1" t="s">
        <v>647</v>
      </c>
    </row>
    <row r="530" spans="1:6" x14ac:dyDescent="0.25">
      <c r="A530" s="1" t="s">
        <v>79720</v>
      </c>
      <c r="B530">
        <v>5</v>
      </c>
      <c r="C530" s="1" t="s">
        <v>429</v>
      </c>
      <c r="D530">
        <v>2023</v>
      </c>
      <c r="E530" s="1" t="s">
        <v>430</v>
      </c>
      <c r="F530" s="1" t="s">
        <v>647</v>
      </c>
    </row>
    <row r="531" spans="1:6" x14ac:dyDescent="0.25">
      <c r="A531" s="1" t="s">
        <v>79732</v>
      </c>
      <c r="B531">
        <v>5</v>
      </c>
      <c r="C531" s="1" t="s">
        <v>429</v>
      </c>
      <c r="D531">
        <v>2023</v>
      </c>
      <c r="E531" s="1" t="s">
        <v>430</v>
      </c>
      <c r="F531" s="1" t="s">
        <v>647</v>
      </c>
    </row>
    <row r="532" spans="1:6" x14ac:dyDescent="0.25">
      <c r="A532" s="1" t="s">
        <v>79741</v>
      </c>
      <c r="B532">
        <v>5</v>
      </c>
      <c r="C532" s="1" t="s">
        <v>429</v>
      </c>
      <c r="D532">
        <v>2023</v>
      </c>
      <c r="E532" s="1" t="s">
        <v>430</v>
      </c>
      <c r="F532" s="1" t="s">
        <v>647</v>
      </c>
    </row>
    <row r="533" spans="1:6" x14ac:dyDescent="0.25">
      <c r="A533" s="1" t="s">
        <v>79742</v>
      </c>
      <c r="B533">
        <v>5</v>
      </c>
      <c r="C533" s="1" t="s">
        <v>429</v>
      </c>
      <c r="D533">
        <v>2023</v>
      </c>
      <c r="E533" s="1" t="s">
        <v>430</v>
      </c>
      <c r="F533" s="1" t="s">
        <v>647</v>
      </c>
    </row>
    <row r="534" spans="1:6" x14ac:dyDescent="0.25">
      <c r="A534" s="1" t="s">
        <v>79746</v>
      </c>
      <c r="B534">
        <v>5</v>
      </c>
      <c r="C534" s="1" t="s">
        <v>429</v>
      </c>
      <c r="D534">
        <v>2023</v>
      </c>
      <c r="E534" s="1" t="s">
        <v>430</v>
      </c>
      <c r="F534" s="1" t="s">
        <v>647</v>
      </c>
    </row>
    <row r="535" spans="1:6" x14ac:dyDescent="0.25">
      <c r="A535" s="1" t="s">
        <v>79768</v>
      </c>
      <c r="B535">
        <v>5</v>
      </c>
      <c r="C535" s="1" t="s">
        <v>429</v>
      </c>
      <c r="D535">
        <v>2023</v>
      </c>
      <c r="E535" s="1" t="s">
        <v>430</v>
      </c>
      <c r="F535" s="1" t="s">
        <v>647</v>
      </c>
    </row>
    <row r="536" spans="1:6" x14ac:dyDescent="0.25">
      <c r="A536" s="1" t="s">
        <v>79771</v>
      </c>
      <c r="B536">
        <v>5</v>
      </c>
      <c r="C536" s="1" t="s">
        <v>429</v>
      </c>
      <c r="D536">
        <v>2023</v>
      </c>
      <c r="E536" s="1" t="s">
        <v>430</v>
      </c>
      <c r="F536" s="1" t="s">
        <v>647</v>
      </c>
    </row>
    <row r="537" spans="1:6" x14ac:dyDescent="0.25">
      <c r="A537" s="1" t="s">
        <v>79777</v>
      </c>
      <c r="B537">
        <v>5</v>
      </c>
      <c r="C537" s="1" t="s">
        <v>429</v>
      </c>
      <c r="D537">
        <v>2023</v>
      </c>
      <c r="E537" s="1" t="s">
        <v>430</v>
      </c>
      <c r="F537" s="1" t="s">
        <v>647</v>
      </c>
    </row>
    <row r="538" spans="1:6" x14ac:dyDescent="0.25">
      <c r="A538" s="1" t="s">
        <v>79785</v>
      </c>
      <c r="B538">
        <v>5</v>
      </c>
      <c r="C538" s="1" t="s">
        <v>429</v>
      </c>
      <c r="D538">
        <v>2023</v>
      </c>
      <c r="E538" s="1" t="s">
        <v>430</v>
      </c>
      <c r="F538" s="1" t="s">
        <v>647</v>
      </c>
    </row>
    <row r="539" spans="1:6" x14ac:dyDescent="0.25">
      <c r="A539" s="1" t="s">
        <v>79787</v>
      </c>
      <c r="B539">
        <v>5</v>
      </c>
      <c r="C539" s="1" t="s">
        <v>429</v>
      </c>
      <c r="D539">
        <v>2023</v>
      </c>
      <c r="E539" s="1" t="s">
        <v>430</v>
      </c>
      <c r="F539" s="1" t="s">
        <v>647</v>
      </c>
    </row>
    <row r="540" spans="1:6" x14ac:dyDescent="0.25">
      <c r="A540" s="1" t="s">
        <v>79827</v>
      </c>
      <c r="B540">
        <v>5</v>
      </c>
      <c r="C540" s="1" t="s">
        <v>429</v>
      </c>
      <c r="D540">
        <v>2023</v>
      </c>
      <c r="E540" s="1" t="s">
        <v>430</v>
      </c>
      <c r="F540" s="1" t="s">
        <v>647</v>
      </c>
    </row>
    <row r="541" spans="1:6" x14ac:dyDescent="0.25">
      <c r="A541" s="1" t="s">
        <v>79828</v>
      </c>
      <c r="B541">
        <v>5</v>
      </c>
      <c r="C541" s="1" t="s">
        <v>429</v>
      </c>
      <c r="D541">
        <v>2023</v>
      </c>
      <c r="E541" s="1" t="s">
        <v>430</v>
      </c>
      <c r="F541" s="1" t="s">
        <v>647</v>
      </c>
    </row>
    <row r="542" spans="1:6" x14ac:dyDescent="0.25">
      <c r="A542" s="1" t="s">
        <v>79835</v>
      </c>
      <c r="B542">
        <v>5</v>
      </c>
      <c r="C542" s="1" t="s">
        <v>429</v>
      </c>
      <c r="D542">
        <v>2023</v>
      </c>
      <c r="E542" s="1" t="s">
        <v>430</v>
      </c>
      <c r="F542" s="1" t="s">
        <v>647</v>
      </c>
    </row>
    <row r="543" spans="1:6" x14ac:dyDescent="0.25">
      <c r="A543" s="1" t="s">
        <v>79837</v>
      </c>
      <c r="B543">
        <v>5</v>
      </c>
      <c r="C543" s="1" t="s">
        <v>429</v>
      </c>
      <c r="D543">
        <v>2023</v>
      </c>
      <c r="E543" s="1" t="s">
        <v>430</v>
      </c>
      <c r="F543" s="1" t="s">
        <v>647</v>
      </c>
    </row>
    <row r="544" spans="1:6" x14ac:dyDescent="0.25">
      <c r="A544" s="1" t="s">
        <v>79852</v>
      </c>
      <c r="B544">
        <v>5</v>
      </c>
      <c r="C544" s="1" t="s">
        <v>429</v>
      </c>
      <c r="D544">
        <v>2023</v>
      </c>
      <c r="E544" s="1" t="s">
        <v>430</v>
      </c>
      <c r="F544" s="1" t="s">
        <v>647</v>
      </c>
    </row>
    <row r="545" spans="1:6" x14ac:dyDescent="0.25">
      <c r="A545" s="1" t="s">
        <v>79859</v>
      </c>
      <c r="B545">
        <v>5</v>
      </c>
      <c r="C545" s="1" t="s">
        <v>429</v>
      </c>
      <c r="D545">
        <v>2023</v>
      </c>
      <c r="E545" s="1" t="s">
        <v>430</v>
      </c>
      <c r="F545" s="1" t="s">
        <v>647</v>
      </c>
    </row>
    <row r="546" spans="1:6" x14ac:dyDescent="0.25">
      <c r="A546" s="1" t="s">
        <v>79865</v>
      </c>
      <c r="B546">
        <v>5</v>
      </c>
      <c r="C546" s="1" t="s">
        <v>429</v>
      </c>
      <c r="D546">
        <v>2023</v>
      </c>
      <c r="E546" s="1" t="s">
        <v>430</v>
      </c>
      <c r="F546" s="1" t="s">
        <v>647</v>
      </c>
    </row>
    <row r="547" spans="1:6" x14ac:dyDescent="0.25">
      <c r="A547" s="1" t="s">
        <v>79871</v>
      </c>
      <c r="B547">
        <v>5</v>
      </c>
      <c r="C547" s="1" t="s">
        <v>429</v>
      </c>
      <c r="D547">
        <v>2023</v>
      </c>
      <c r="E547" s="1" t="s">
        <v>430</v>
      </c>
      <c r="F547" s="1" t="s">
        <v>647</v>
      </c>
    </row>
    <row r="548" spans="1:6" x14ac:dyDescent="0.25">
      <c r="A548" s="1" t="s">
        <v>79873</v>
      </c>
      <c r="B548">
        <v>5</v>
      </c>
      <c r="C548" s="1" t="s">
        <v>429</v>
      </c>
      <c r="D548">
        <v>2023</v>
      </c>
      <c r="E548" s="1" t="s">
        <v>430</v>
      </c>
      <c r="F548" s="1" t="s">
        <v>647</v>
      </c>
    </row>
    <row r="549" spans="1:6" x14ac:dyDescent="0.25">
      <c r="A549" s="1" t="s">
        <v>79874</v>
      </c>
      <c r="B549">
        <v>5</v>
      </c>
      <c r="C549" s="1" t="s">
        <v>429</v>
      </c>
      <c r="D549">
        <v>2023</v>
      </c>
      <c r="E549" s="1" t="s">
        <v>430</v>
      </c>
      <c r="F549" s="1" t="s">
        <v>647</v>
      </c>
    </row>
    <row r="550" spans="1:6" x14ac:dyDescent="0.25">
      <c r="A550" s="1" t="s">
        <v>79879</v>
      </c>
      <c r="B550">
        <v>5</v>
      </c>
      <c r="C550" s="1" t="s">
        <v>429</v>
      </c>
      <c r="D550">
        <v>2023</v>
      </c>
      <c r="E550" s="1" t="s">
        <v>430</v>
      </c>
      <c r="F550" s="1" t="s">
        <v>647</v>
      </c>
    </row>
    <row r="551" spans="1:6" x14ac:dyDescent="0.25">
      <c r="A551" s="1" t="s">
        <v>79914</v>
      </c>
      <c r="B551">
        <v>5</v>
      </c>
      <c r="C551" s="1" t="s">
        <v>429</v>
      </c>
      <c r="D551">
        <v>2023</v>
      </c>
      <c r="E551" s="1" t="s">
        <v>430</v>
      </c>
      <c r="F551" s="1" t="s">
        <v>647</v>
      </c>
    </row>
    <row r="552" spans="1:6" x14ac:dyDescent="0.25">
      <c r="A552" s="1" t="s">
        <v>79922</v>
      </c>
      <c r="B552">
        <v>5</v>
      </c>
      <c r="C552" s="1" t="s">
        <v>429</v>
      </c>
      <c r="D552">
        <v>2023</v>
      </c>
      <c r="E552" s="1" t="s">
        <v>430</v>
      </c>
      <c r="F552" s="1" t="s">
        <v>647</v>
      </c>
    </row>
    <row r="553" spans="1:6" x14ac:dyDescent="0.25">
      <c r="A553" s="1" t="s">
        <v>79931</v>
      </c>
      <c r="B553">
        <v>5</v>
      </c>
      <c r="C553" s="1" t="s">
        <v>429</v>
      </c>
      <c r="D553">
        <v>2023</v>
      </c>
      <c r="E553" s="1" t="s">
        <v>430</v>
      </c>
      <c r="F553" s="1" t="s">
        <v>647</v>
      </c>
    </row>
    <row r="554" spans="1:6" x14ac:dyDescent="0.25">
      <c r="A554" s="1" t="s">
        <v>79935</v>
      </c>
      <c r="B554">
        <v>5</v>
      </c>
      <c r="C554" s="1" t="s">
        <v>429</v>
      </c>
      <c r="D554">
        <v>2023</v>
      </c>
      <c r="E554" s="1" t="s">
        <v>430</v>
      </c>
      <c r="F554" s="1" t="s">
        <v>647</v>
      </c>
    </row>
    <row r="555" spans="1:6" x14ac:dyDescent="0.25">
      <c r="A555" s="1" t="s">
        <v>79942</v>
      </c>
      <c r="B555">
        <v>5</v>
      </c>
      <c r="C555" s="1" t="s">
        <v>429</v>
      </c>
      <c r="D555">
        <v>2023</v>
      </c>
      <c r="E555" s="1" t="s">
        <v>430</v>
      </c>
      <c r="F555" s="1" t="s">
        <v>647</v>
      </c>
    </row>
    <row r="556" spans="1:6" x14ac:dyDescent="0.25">
      <c r="A556" s="1" t="s">
        <v>79943</v>
      </c>
      <c r="B556">
        <v>5</v>
      </c>
      <c r="C556" s="1" t="s">
        <v>429</v>
      </c>
      <c r="D556">
        <v>2023</v>
      </c>
      <c r="E556" s="1" t="s">
        <v>430</v>
      </c>
      <c r="F556" s="1" t="s">
        <v>647</v>
      </c>
    </row>
    <row r="557" spans="1:6" x14ac:dyDescent="0.25">
      <c r="A557" s="1" t="s">
        <v>79946</v>
      </c>
      <c r="B557">
        <v>5</v>
      </c>
      <c r="C557" s="1" t="s">
        <v>429</v>
      </c>
      <c r="D557">
        <v>2023</v>
      </c>
      <c r="E557" s="1" t="s">
        <v>430</v>
      </c>
      <c r="F557" s="1" t="s">
        <v>647</v>
      </c>
    </row>
    <row r="558" spans="1:6" x14ac:dyDescent="0.25">
      <c r="A558" s="1" t="s">
        <v>79961</v>
      </c>
      <c r="B558">
        <v>5</v>
      </c>
      <c r="C558" s="1" t="s">
        <v>429</v>
      </c>
      <c r="D558">
        <v>2023</v>
      </c>
      <c r="E558" s="1" t="s">
        <v>430</v>
      </c>
      <c r="F558" s="1" t="s">
        <v>647</v>
      </c>
    </row>
    <row r="559" spans="1:6" x14ac:dyDescent="0.25">
      <c r="A559" s="1" t="s">
        <v>79965</v>
      </c>
      <c r="B559">
        <v>5</v>
      </c>
      <c r="C559" s="1" t="s">
        <v>429</v>
      </c>
      <c r="D559">
        <v>2023</v>
      </c>
      <c r="E559" s="1" t="s">
        <v>430</v>
      </c>
      <c r="F559" s="1" t="s">
        <v>647</v>
      </c>
    </row>
    <row r="560" spans="1:6" x14ac:dyDescent="0.25">
      <c r="A560" s="1" t="s">
        <v>79971</v>
      </c>
      <c r="B560">
        <v>5</v>
      </c>
      <c r="C560" s="1" t="s">
        <v>429</v>
      </c>
      <c r="D560">
        <v>2023</v>
      </c>
      <c r="E560" s="1" t="s">
        <v>430</v>
      </c>
      <c r="F560" s="1" t="s">
        <v>647</v>
      </c>
    </row>
    <row r="561" spans="1:6" x14ac:dyDescent="0.25">
      <c r="A561" s="1" t="s">
        <v>79975</v>
      </c>
      <c r="B561">
        <v>5</v>
      </c>
      <c r="C561" s="1" t="s">
        <v>429</v>
      </c>
      <c r="D561">
        <v>2023</v>
      </c>
      <c r="E561" s="1" t="s">
        <v>430</v>
      </c>
      <c r="F561" s="1" t="s">
        <v>647</v>
      </c>
    </row>
    <row r="562" spans="1:6" x14ac:dyDescent="0.25">
      <c r="A562" s="1" t="s">
        <v>79979</v>
      </c>
      <c r="B562">
        <v>5</v>
      </c>
      <c r="C562" s="1" t="s">
        <v>429</v>
      </c>
      <c r="D562">
        <v>2023</v>
      </c>
      <c r="E562" s="1" t="s">
        <v>430</v>
      </c>
      <c r="F562" s="1" t="s">
        <v>647</v>
      </c>
    </row>
    <row r="563" spans="1:6" x14ac:dyDescent="0.25">
      <c r="A563" s="1" t="s">
        <v>79983</v>
      </c>
      <c r="B563">
        <v>5</v>
      </c>
      <c r="C563" s="1" t="s">
        <v>429</v>
      </c>
      <c r="D563">
        <v>2023</v>
      </c>
      <c r="E563" s="1" t="s">
        <v>430</v>
      </c>
      <c r="F563" s="1" t="s">
        <v>647</v>
      </c>
    </row>
    <row r="564" spans="1:6" x14ac:dyDescent="0.25">
      <c r="A564" s="1" t="s">
        <v>79989</v>
      </c>
      <c r="B564">
        <v>5</v>
      </c>
      <c r="C564" s="1" t="s">
        <v>429</v>
      </c>
      <c r="D564">
        <v>2023</v>
      </c>
      <c r="E564" s="1" t="s">
        <v>430</v>
      </c>
      <c r="F564" s="1" t="s">
        <v>647</v>
      </c>
    </row>
    <row r="565" spans="1:6" x14ac:dyDescent="0.25">
      <c r="A565" s="1" t="s">
        <v>79990</v>
      </c>
      <c r="B565">
        <v>5</v>
      </c>
      <c r="C565" s="1" t="s">
        <v>429</v>
      </c>
      <c r="D565">
        <v>2023</v>
      </c>
      <c r="E565" s="1" t="s">
        <v>430</v>
      </c>
      <c r="F565" s="1" t="s">
        <v>647</v>
      </c>
    </row>
    <row r="566" spans="1:6" x14ac:dyDescent="0.25">
      <c r="A566" s="1" t="s">
        <v>79998</v>
      </c>
      <c r="B566">
        <v>5</v>
      </c>
      <c r="C566" s="1" t="s">
        <v>429</v>
      </c>
      <c r="D566">
        <v>2023</v>
      </c>
      <c r="E566" s="1" t="s">
        <v>430</v>
      </c>
      <c r="F566" s="1" t="s">
        <v>647</v>
      </c>
    </row>
    <row r="567" spans="1:6" x14ac:dyDescent="0.25">
      <c r="A567" s="1" t="s">
        <v>80000</v>
      </c>
      <c r="B567">
        <v>5</v>
      </c>
      <c r="C567" s="1" t="s">
        <v>429</v>
      </c>
      <c r="D567">
        <v>2023</v>
      </c>
      <c r="E567" s="1" t="s">
        <v>430</v>
      </c>
      <c r="F567" s="1" t="s">
        <v>647</v>
      </c>
    </row>
    <row r="568" spans="1:6" x14ac:dyDescent="0.25">
      <c r="A568" s="1" t="s">
        <v>80011</v>
      </c>
      <c r="B568">
        <v>5</v>
      </c>
      <c r="C568" s="1" t="s">
        <v>429</v>
      </c>
      <c r="D568">
        <v>2023</v>
      </c>
      <c r="E568" s="1" t="s">
        <v>430</v>
      </c>
      <c r="F568" s="1" t="s">
        <v>647</v>
      </c>
    </row>
    <row r="569" spans="1:6" x14ac:dyDescent="0.25">
      <c r="A569" s="1" t="s">
        <v>80014</v>
      </c>
      <c r="B569">
        <v>5</v>
      </c>
      <c r="C569" s="1" t="s">
        <v>429</v>
      </c>
      <c r="D569">
        <v>2023</v>
      </c>
      <c r="E569" s="1" t="s">
        <v>430</v>
      </c>
      <c r="F569" s="1" t="s">
        <v>647</v>
      </c>
    </row>
    <row r="570" spans="1:6" x14ac:dyDescent="0.25">
      <c r="A570" s="1" t="s">
        <v>80016</v>
      </c>
      <c r="B570">
        <v>5</v>
      </c>
      <c r="C570" s="1" t="s">
        <v>429</v>
      </c>
      <c r="D570">
        <v>2023</v>
      </c>
      <c r="E570" s="1" t="s">
        <v>430</v>
      </c>
      <c r="F570" s="1" t="s">
        <v>647</v>
      </c>
    </row>
    <row r="571" spans="1:6" x14ac:dyDescent="0.25">
      <c r="A571" s="1" t="s">
        <v>80024</v>
      </c>
      <c r="B571">
        <v>5</v>
      </c>
      <c r="C571" s="1" t="s">
        <v>429</v>
      </c>
      <c r="D571">
        <v>2023</v>
      </c>
      <c r="E571" s="1" t="s">
        <v>430</v>
      </c>
      <c r="F571" s="1" t="s">
        <v>647</v>
      </c>
    </row>
    <row r="572" spans="1:6" x14ac:dyDescent="0.25">
      <c r="A572" s="1" t="s">
        <v>80026</v>
      </c>
      <c r="B572">
        <v>5</v>
      </c>
      <c r="C572" s="1" t="s">
        <v>429</v>
      </c>
      <c r="D572">
        <v>2023</v>
      </c>
      <c r="E572" s="1" t="s">
        <v>430</v>
      </c>
      <c r="F572" s="1" t="s">
        <v>647</v>
      </c>
    </row>
    <row r="573" spans="1:6" x14ac:dyDescent="0.25">
      <c r="A573" s="1" t="s">
        <v>80032</v>
      </c>
      <c r="B573">
        <v>5</v>
      </c>
      <c r="C573" s="1" t="s">
        <v>429</v>
      </c>
      <c r="D573">
        <v>2023</v>
      </c>
      <c r="E573" s="1" t="s">
        <v>430</v>
      </c>
      <c r="F573" s="1" t="s">
        <v>647</v>
      </c>
    </row>
    <row r="574" spans="1:6" x14ac:dyDescent="0.25">
      <c r="A574" s="1" t="s">
        <v>80035</v>
      </c>
      <c r="B574">
        <v>5</v>
      </c>
      <c r="C574" s="1" t="s">
        <v>429</v>
      </c>
      <c r="D574">
        <v>2023</v>
      </c>
      <c r="E574" s="1" t="s">
        <v>430</v>
      </c>
      <c r="F574" s="1" t="s">
        <v>647</v>
      </c>
    </row>
    <row r="575" spans="1:6" x14ac:dyDescent="0.25">
      <c r="A575" s="1" t="s">
        <v>80041</v>
      </c>
      <c r="B575">
        <v>5</v>
      </c>
      <c r="C575" s="1" t="s">
        <v>429</v>
      </c>
      <c r="D575">
        <v>2023</v>
      </c>
      <c r="E575" s="1" t="s">
        <v>430</v>
      </c>
      <c r="F575" s="1" t="s">
        <v>647</v>
      </c>
    </row>
    <row r="576" spans="1:6" x14ac:dyDescent="0.25">
      <c r="A576" s="1" t="s">
        <v>80042</v>
      </c>
      <c r="B576">
        <v>5</v>
      </c>
      <c r="C576" s="1" t="s">
        <v>429</v>
      </c>
      <c r="D576">
        <v>2023</v>
      </c>
      <c r="E576" s="1" t="s">
        <v>430</v>
      </c>
      <c r="F576" s="1" t="s">
        <v>647</v>
      </c>
    </row>
    <row r="577" spans="1:6" x14ac:dyDescent="0.25">
      <c r="A577" s="1" t="s">
        <v>80044</v>
      </c>
      <c r="B577">
        <v>5</v>
      </c>
      <c r="C577" s="1" t="s">
        <v>429</v>
      </c>
      <c r="D577">
        <v>2023</v>
      </c>
      <c r="E577" s="1" t="s">
        <v>430</v>
      </c>
      <c r="F577" s="1" t="s">
        <v>647</v>
      </c>
    </row>
    <row r="578" spans="1:6" x14ac:dyDescent="0.25">
      <c r="A578" s="1" t="s">
        <v>80050</v>
      </c>
      <c r="B578">
        <v>5</v>
      </c>
      <c r="C578" s="1" t="s">
        <v>429</v>
      </c>
      <c r="D578">
        <v>2023</v>
      </c>
      <c r="E578" s="1" t="s">
        <v>430</v>
      </c>
      <c r="F578" s="1" t="s">
        <v>647</v>
      </c>
    </row>
    <row r="579" spans="1:6" x14ac:dyDescent="0.25">
      <c r="A579" s="1" t="s">
        <v>80051</v>
      </c>
      <c r="B579">
        <v>5</v>
      </c>
      <c r="C579" s="1" t="s">
        <v>429</v>
      </c>
      <c r="D579">
        <v>2023</v>
      </c>
      <c r="E579" s="1" t="s">
        <v>430</v>
      </c>
      <c r="F579" s="1" t="s">
        <v>647</v>
      </c>
    </row>
    <row r="580" spans="1:6" x14ac:dyDescent="0.25">
      <c r="A580" s="1" t="s">
        <v>80055</v>
      </c>
      <c r="B580">
        <v>5</v>
      </c>
      <c r="C580" s="1" t="s">
        <v>429</v>
      </c>
      <c r="D580">
        <v>2023</v>
      </c>
      <c r="E580" s="1" t="s">
        <v>430</v>
      </c>
      <c r="F580" s="1" t="s">
        <v>647</v>
      </c>
    </row>
    <row r="581" spans="1:6" x14ac:dyDescent="0.25">
      <c r="A581" s="1" t="s">
        <v>80058</v>
      </c>
      <c r="B581">
        <v>5</v>
      </c>
      <c r="C581" s="1" t="s">
        <v>429</v>
      </c>
      <c r="D581">
        <v>2023</v>
      </c>
      <c r="E581" s="1" t="s">
        <v>430</v>
      </c>
      <c r="F581" s="1" t="s">
        <v>647</v>
      </c>
    </row>
    <row r="582" spans="1:6" x14ac:dyDescent="0.25">
      <c r="A582" s="1" t="s">
        <v>80060</v>
      </c>
      <c r="B582">
        <v>5</v>
      </c>
      <c r="C582" s="1" t="s">
        <v>429</v>
      </c>
      <c r="D582">
        <v>2023</v>
      </c>
      <c r="E582" s="1" t="s">
        <v>430</v>
      </c>
      <c r="F582" s="1" t="s">
        <v>647</v>
      </c>
    </row>
    <row r="583" spans="1:6" x14ac:dyDescent="0.25">
      <c r="A583" s="1" t="s">
        <v>80068</v>
      </c>
      <c r="B583">
        <v>5</v>
      </c>
      <c r="C583" s="1" t="s">
        <v>429</v>
      </c>
      <c r="D583">
        <v>2023</v>
      </c>
      <c r="E583" s="1" t="s">
        <v>430</v>
      </c>
      <c r="F583" s="1" t="s">
        <v>647</v>
      </c>
    </row>
    <row r="584" spans="1:6" x14ac:dyDescent="0.25">
      <c r="A584" s="1" t="s">
        <v>80073</v>
      </c>
      <c r="B584">
        <v>5</v>
      </c>
      <c r="C584" s="1" t="s">
        <v>429</v>
      </c>
      <c r="D584">
        <v>2023</v>
      </c>
      <c r="E584" s="1" t="s">
        <v>430</v>
      </c>
      <c r="F584" s="1" t="s">
        <v>647</v>
      </c>
    </row>
    <row r="585" spans="1:6" x14ac:dyDescent="0.25">
      <c r="A585" s="1" t="s">
        <v>80079</v>
      </c>
      <c r="B585">
        <v>5</v>
      </c>
      <c r="C585" s="1" t="s">
        <v>429</v>
      </c>
      <c r="D585">
        <v>2023</v>
      </c>
      <c r="E585" s="1" t="s">
        <v>430</v>
      </c>
      <c r="F585" s="1" t="s">
        <v>647</v>
      </c>
    </row>
    <row r="586" spans="1:6" x14ac:dyDescent="0.25">
      <c r="A586" s="1" t="s">
        <v>80082</v>
      </c>
      <c r="B586">
        <v>5</v>
      </c>
      <c r="C586" s="1" t="s">
        <v>429</v>
      </c>
      <c r="D586">
        <v>2023</v>
      </c>
      <c r="E586" s="1" t="s">
        <v>430</v>
      </c>
      <c r="F586" s="1" t="s">
        <v>647</v>
      </c>
    </row>
    <row r="587" spans="1:6" x14ac:dyDescent="0.25">
      <c r="A587" s="1" t="s">
        <v>80087</v>
      </c>
      <c r="B587">
        <v>5</v>
      </c>
      <c r="C587" s="1" t="s">
        <v>429</v>
      </c>
      <c r="D587">
        <v>2023</v>
      </c>
      <c r="E587" s="1" t="s">
        <v>430</v>
      </c>
      <c r="F587" s="1" t="s">
        <v>647</v>
      </c>
    </row>
    <row r="588" spans="1:6" x14ac:dyDescent="0.25">
      <c r="A588" s="1" t="s">
        <v>80088</v>
      </c>
      <c r="B588">
        <v>5</v>
      </c>
      <c r="C588" s="1" t="s">
        <v>429</v>
      </c>
      <c r="D588">
        <v>2023</v>
      </c>
      <c r="E588" s="1" t="s">
        <v>430</v>
      </c>
      <c r="F588" s="1" t="s">
        <v>647</v>
      </c>
    </row>
    <row r="589" spans="1:6" x14ac:dyDescent="0.25">
      <c r="A589" s="1" t="s">
        <v>80093</v>
      </c>
      <c r="B589">
        <v>5</v>
      </c>
      <c r="C589" s="1" t="s">
        <v>429</v>
      </c>
      <c r="D589">
        <v>2023</v>
      </c>
      <c r="E589" s="1" t="s">
        <v>430</v>
      </c>
      <c r="F589" s="1" t="s">
        <v>647</v>
      </c>
    </row>
    <row r="590" spans="1:6" x14ac:dyDescent="0.25">
      <c r="A590" s="1" t="s">
        <v>80094</v>
      </c>
      <c r="B590">
        <v>5</v>
      </c>
      <c r="C590" s="1" t="s">
        <v>429</v>
      </c>
      <c r="D590">
        <v>2023</v>
      </c>
      <c r="E590" s="1" t="s">
        <v>430</v>
      </c>
      <c r="F590" s="1" t="s">
        <v>647</v>
      </c>
    </row>
    <row r="591" spans="1:6" x14ac:dyDescent="0.25">
      <c r="A591" s="1" t="s">
        <v>80100</v>
      </c>
      <c r="B591">
        <v>5</v>
      </c>
      <c r="C591" s="1" t="s">
        <v>429</v>
      </c>
      <c r="D591">
        <v>2023</v>
      </c>
      <c r="E591" s="1" t="s">
        <v>430</v>
      </c>
      <c r="F591" s="1" t="s">
        <v>647</v>
      </c>
    </row>
    <row r="592" spans="1:6" x14ac:dyDescent="0.25">
      <c r="A592" s="1" t="s">
        <v>80102</v>
      </c>
      <c r="B592">
        <v>5</v>
      </c>
      <c r="C592" s="1" t="s">
        <v>429</v>
      </c>
      <c r="D592">
        <v>2023</v>
      </c>
      <c r="E592" s="1" t="s">
        <v>430</v>
      </c>
      <c r="F592" s="1" t="s">
        <v>647</v>
      </c>
    </row>
    <row r="593" spans="1:6" x14ac:dyDescent="0.25">
      <c r="A593" s="1" t="s">
        <v>80110</v>
      </c>
      <c r="B593">
        <v>5</v>
      </c>
      <c r="C593" s="1" t="s">
        <v>429</v>
      </c>
      <c r="D593">
        <v>2023</v>
      </c>
      <c r="E593" s="1" t="s">
        <v>430</v>
      </c>
      <c r="F593" s="1" t="s">
        <v>647</v>
      </c>
    </row>
    <row r="594" spans="1:6" x14ac:dyDescent="0.25">
      <c r="A594" s="1" t="s">
        <v>80119</v>
      </c>
      <c r="B594">
        <v>5</v>
      </c>
      <c r="C594" s="1" t="s">
        <v>429</v>
      </c>
      <c r="D594">
        <v>2023</v>
      </c>
      <c r="E594" s="1" t="s">
        <v>430</v>
      </c>
      <c r="F594" s="1" t="s">
        <v>647</v>
      </c>
    </row>
    <row r="595" spans="1:6" x14ac:dyDescent="0.25">
      <c r="A595" s="1" t="s">
        <v>80120</v>
      </c>
      <c r="B595">
        <v>5</v>
      </c>
      <c r="C595" s="1" t="s">
        <v>429</v>
      </c>
      <c r="D595">
        <v>2023</v>
      </c>
      <c r="E595" s="1" t="s">
        <v>430</v>
      </c>
      <c r="F595" s="1" t="s">
        <v>647</v>
      </c>
    </row>
    <row r="596" spans="1:6" x14ac:dyDescent="0.25">
      <c r="A596" s="1" t="s">
        <v>80124</v>
      </c>
      <c r="B596">
        <v>5</v>
      </c>
      <c r="C596" s="1" t="s">
        <v>429</v>
      </c>
      <c r="D596">
        <v>2023</v>
      </c>
      <c r="E596" s="1" t="s">
        <v>430</v>
      </c>
      <c r="F596" s="1" t="s">
        <v>647</v>
      </c>
    </row>
    <row r="597" spans="1:6" x14ac:dyDescent="0.25">
      <c r="A597" s="1" t="s">
        <v>80126</v>
      </c>
      <c r="B597">
        <v>5</v>
      </c>
      <c r="C597" s="1" t="s">
        <v>429</v>
      </c>
      <c r="D597">
        <v>2023</v>
      </c>
      <c r="E597" s="1" t="s">
        <v>430</v>
      </c>
      <c r="F597" s="1" t="s">
        <v>647</v>
      </c>
    </row>
    <row r="598" spans="1:6" x14ac:dyDescent="0.25">
      <c r="A598" s="1" t="s">
        <v>80128</v>
      </c>
      <c r="B598">
        <v>5</v>
      </c>
      <c r="C598" s="1" t="s">
        <v>429</v>
      </c>
      <c r="D598">
        <v>2023</v>
      </c>
      <c r="E598" s="1" t="s">
        <v>430</v>
      </c>
      <c r="F598" s="1" t="s">
        <v>647</v>
      </c>
    </row>
    <row r="599" spans="1:6" x14ac:dyDescent="0.25">
      <c r="A599" s="1" t="s">
        <v>80130</v>
      </c>
      <c r="B599">
        <v>5</v>
      </c>
      <c r="C599" s="1" t="s">
        <v>429</v>
      </c>
      <c r="D599">
        <v>2023</v>
      </c>
      <c r="E599" s="1" t="s">
        <v>430</v>
      </c>
      <c r="F599" s="1" t="s">
        <v>647</v>
      </c>
    </row>
    <row r="600" spans="1:6" x14ac:dyDescent="0.25">
      <c r="A600" s="1" t="s">
        <v>80133</v>
      </c>
      <c r="B600">
        <v>5</v>
      </c>
      <c r="C600" s="1" t="s">
        <v>429</v>
      </c>
      <c r="D600">
        <v>2023</v>
      </c>
      <c r="E600" s="1" t="s">
        <v>430</v>
      </c>
      <c r="F600" s="1" t="s">
        <v>647</v>
      </c>
    </row>
    <row r="601" spans="1:6" x14ac:dyDescent="0.25">
      <c r="A601" s="1" t="s">
        <v>80134</v>
      </c>
      <c r="B601">
        <v>5</v>
      </c>
      <c r="C601" s="1" t="s">
        <v>429</v>
      </c>
      <c r="D601">
        <v>2023</v>
      </c>
      <c r="E601" s="1" t="s">
        <v>430</v>
      </c>
      <c r="F601" s="1" t="s">
        <v>647</v>
      </c>
    </row>
    <row r="602" spans="1:6" x14ac:dyDescent="0.25">
      <c r="A602" s="1" t="s">
        <v>80135</v>
      </c>
      <c r="B602">
        <v>5</v>
      </c>
      <c r="C602" s="1" t="s">
        <v>429</v>
      </c>
      <c r="D602">
        <v>2023</v>
      </c>
      <c r="E602" s="1" t="s">
        <v>430</v>
      </c>
      <c r="F602" s="1" t="s">
        <v>647</v>
      </c>
    </row>
    <row r="603" spans="1:6" x14ac:dyDescent="0.25">
      <c r="A603" s="1" t="s">
        <v>80139</v>
      </c>
      <c r="B603">
        <v>5</v>
      </c>
      <c r="C603" s="1" t="s">
        <v>429</v>
      </c>
      <c r="D603">
        <v>2023</v>
      </c>
      <c r="E603" s="1" t="s">
        <v>430</v>
      </c>
      <c r="F603" s="1" t="s">
        <v>647</v>
      </c>
    </row>
    <row r="604" spans="1:6" x14ac:dyDescent="0.25">
      <c r="A604" s="1" t="s">
        <v>80142</v>
      </c>
      <c r="B604">
        <v>5</v>
      </c>
      <c r="C604" s="1" t="s">
        <v>429</v>
      </c>
      <c r="D604">
        <v>2023</v>
      </c>
      <c r="E604" s="1" t="s">
        <v>430</v>
      </c>
      <c r="F604" s="1" t="s">
        <v>647</v>
      </c>
    </row>
    <row r="605" spans="1:6" x14ac:dyDescent="0.25">
      <c r="A605" s="1" t="s">
        <v>80144</v>
      </c>
      <c r="B605">
        <v>5</v>
      </c>
      <c r="C605" s="1" t="s">
        <v>429</v>
      </c>
      <c r="D605">
        <v>2023</v>
      </c>
      <c r="E605" s="1" t="s">
        <v>430</v>
      </c>
      <c r="F605" s="1" t="s">
        <v>647</v>
      </c>
    </row>
    <row r="606" spans="1:6" x14ac:dyDescent="0.25">
      <c r="A606" s="1" t="s">
        <v>80146</v>
      </c>
      <c r="B606">
        <v>5</v>
      </c>
      <c r="C606" s="1" t="s">
        <v>429</v>
      </c>
      <c r="D606">
        <v>2023</v>
      </c>
      <c r="E606" s="1" t="s">
        <v>430</v>
      </c>
      <c r="F606" s="1" t="s">
        <v>647</v>
      </c>
    </row>
    <row r="607" spans="1:6" x14ac:dyDescent="0.25">
      <c r="A607" s="1" t="s">
        <v>80147</v>
      </c>
      <c r="B607">
        <v>5</v>
      </c>
      <c r="C607" s="1" t="s">
        <v>429</v>
      </c>
      <c r="D607">
        <v>2023</v>
      </c>
      <c r="E607" s="1" t="s">
        <v>430</v>
      </c>
      <c r="F607" s="1" t="s">
        <v>647</v>
      </c>
    </row>
    <row r="608" spans="1:6" x14ac:dyDescent="0.25">
      <c r="A608" s="1" t="s">
        <v>80150</v>
      </c>
      <c r="B608">
        <v>5</v>
      </c>
      <c r="C608" s="1" t="s">
        <v>429</v>
      </c>
      <c r="D608">
        <v>2023</v>
      </c>
      <c r="E608" s="1" t="s">
        <v>430</v>
      </c>
      <c r="F608" s="1" t="s">
        <v>647</v>
      </c>
    </row>
    <row r="609" spans="1:6" x14ac:dyDescent="0.25">
      <c r="A609" s="1" t="s">
        <v>80156</v>
      </c>
      <c r="B609">
        <v>5</v>
      </c>
      <c r="C609" s="1" t="s">
        <v>429</v>
      </c>
      <c r="D609">
        <v>2023</v>
      </c>
      <c r="E609" s="1" t="s">
        <v>430</v>
      </c>
      <c r="F609" s="1" t="s">
        <v>647</v>
      </c>
    </row>
    <row r="610" spans="1:6" x14ac:dyDescent="0.25">
      <c r="A610" s="1" t="s">
        <v>80164</v>
      </c>
      <c r="B610">
        <v>5</v>
      </c>
      <c r="C610" s="1" t="s">
        <v>429</v>
      </c>
      <c r="D610">
        <v>2023</v>
      </c>
      <c r="E610" s="1" t="s">
        <v>430</v>
      </c>
      <c r="F610" s="1" t="s">
        <v>647</v>
      </c>
    </row>
    <row r="611" spans="1:6" x14ac:dyDescent="0.25">
      <c r="A611" s="1" t="s">
        <v>80169</v>
      </c>
      <c r="B611">
        <v>5</v>
      </c>
      <c r="C611" s="1" t="s">
        <v>429</v>
      </c>
      <c r="D611">
        <v>2023</v>
      </c>
      <c r="E611" s="1" t="s">
        <v>430</v>
      </c>
      <c r="F611" s="1" t="s">
        <v>647</v>
      </c>
    </row>
    <row r="612" spans="1:6" x14ac:dyDescent="0.25">
      <c r="A612" s="1" t="s">
        <v>80170</v>
      </c>
      <c r="B612">
        <v>5</v>
      </c>
      <c r="C612" s="1" t="s">
        <v>429</v>
      </c>
      <c r="D612">
        <v>2023</v>
      </c>
      <c r="E612" s="1" t="s">
        <v>430</v>
      </c>
      <c r="F612" s="1" t="s">
        <v>647</v>
      </c>
    </row>
    <row r="613" spans="1:6" x14ac:dyDescent="0.25">
      <c r="A613" s="1" t="s">
        <v>80173</v>
      </c>
      <c r="B613">
        <v>5</v>
      </c>
      <c r="C613" s="1" t="s">
        <v>429</v>
      </c>
      <c r="D613">
        <v>2023</v>
      </c>
      <c r="E613" s="1" t="s">
        <v>430</v>
      </c>
      <c r="F613" s="1" t="s">
        <v>647</v>
      </c>
    </row>
    <row r="614" spans="1:6" x14ac:dyDescent="0.25">
      <c r="A614" s="1" t="s">
        <v>80174</v>
      </c>
      <c r="B614">
        <v>5</v>
      </c>
      <c r="C614" s="1" t="s">
        <v>429</v>
      </c>
      <c r="D614">
        <v>2023</v>
      </c>
      <c r="E614" s="1" t="s">
        <v>430</v>
      </c>
      <c r="F614" s="1" t="s">
        <v>647</v>
      </c>
    </row>
    <row r="615" spans="1:6" x14ac:dyDescent="0.25">
      <c r="A615" s="1" t="s">
        <v>80180</v>
      </c>
      <c r="B615">
        <v>5</v>
      </c>
      <c r="C615" s="1" t="s">
        <v>429</v>
      </c>
      <c r="D615">
        <v>2023</v>
      </c>
      <c r="E615" s="1" t="s">
        <v>430</v>
      </c>
      <c r="F615" s="1" t="s">
        <v>647</v>
      </c>
    </row>
    <row r="616" spans="1:6" x14ac:dyDescent="0.25">
      <c r="A616" s="1" t="s">
        <v>80182</v>
      </c>
      <c r="B616">
        <v>5</v>
      </c>
      <c r="C616" s="1" t="s">
        <v>429</v>
      </c>
      <c r="D616">
        <v>2023</v>
      </c>
      <c r="E616" s="1" t="s">
        <v>430</v>
      </c>
      <c r="F616" s="1" t="s">
        <v>647</v>
      </c>
    </row>
    <row r="617" spans="1:6" x14ac:dyDescent="0.25">
      <c r="A617" s="1" t="s">
        <v>80184</v>
      </c>
      <c r="B617">
        <v>5</v>
      </c>
      <c r="C617" s="1" t="s">
        <v>429</v>
      </c>
      <c r="D617">
        <v>2023</v>
      </c>
      <c r="E617" s="1" t="s">
        <v>430</v>
      </c>
      <c r="F617" s="1" t="s">
        <v>647</v>
      </c>
    </row>
    <row r="618" spans="1:6" x14ac:dyDescent="0.25">
      <c r="A618" s="1" t="s">
        <v>80186</v>
      </c>
      <c r="B618">
        <v>5</v>
      </c>
      <c r="C618" s="1" t="s">
        <v>429</v>
      </c>
      <c r="D618">
        <v>2023</v>
      </c>
      <c r="E618" s="1" t="s">
        <v>430</v>
      </c>
      <c r="F618" s="1" t="s">
        <v>647</v>
      </c>
    </row>
    <row r="619" spans="1:6" x14ac:dyDescent="0.25">
      <c r="A619" s="1" t="s">
        <v>80193</v>
      </c>
      <c r="B619">
        <v>5</v>
      </c>
      <c r="C619" s="1" t="s">
        <v>429</v>
      </c>
      <c r="D619">
        <v>2023</v>
      </c>
      <c r="E619" s="1" t="s">
        <v>430</v>
      </c>
      <c r="F619" s="1" t="s">
        <v>647</v>
      </c>
    </row>
    <row r="620" spans="1:6" x14ac:dyDescent="0.25">
      <c r="A620" s="1" t="s">
        <v>80202</v>
      </c>
      <c r="B620">
        <v>5</v>
      </c>
      <c r="C620" s="1" t="s">
        <v>429</v>
      </c>
      <c r="D620">
        <v>2023</v>
      </c>
      <c r="E620" s="1" t="s">
        <v>430</v>
      </c>
      <c r="F620" s="1" t="s">
        <v>647</v>
      </c>
    </row>
    <row r="621" spans="1:6" x14ac:dyDescent="0.25">
      <c r="A621" s="1" t="s">
        <v>80203</v>
      </c>
      <c r="B621">
        <v>5</v>
      </c>
      <c r="C621" s="1" t="s">
        <v>429</v>
      </c>
      <c r="D621">
        <v>2023</v>
      </c>
      <c r="E621" s="1" t="s">
        <v>430</v>
      </c>
      <c r="F621" s="1" t="s">
        <v>647</v>
      </c>
    </row>
    <row r="622" spans="1:6" x14ac:dyDescent="0.25">
      <c r="A622" s="1" t="s">
        <v>80208</v>
      </c>
      <c r="B622">
        <v>5</v>
      </c>
      <c r="C622" s="1" t="s">
        <v>429</v>
      </c>
      <c r="D622">
        <v>2023</v>
      </c>
      <c r="E622" s="1" t="s">
        <v>430</v>
      </c>
      <c r="F622" s="1" t="s">
        <v>647</v>
      </c>
    </row>
    <row r="623" spans="1:6" x14ac:dyDescent="0.25">
      <c r="A623" s="1" t="s">
        <v>80210</v>
      </c>
      <c r="B623">
        <v>5</v>
      </c>
      <c r="C623" s="1" t="s">
        <v>429</v>
      </c>
      <c r="D623">
        <v>2023</v>
      </c>
      <c r="E623" s="1" t="s">
        <v>430</v>
      </c>
      <c r="F623" s="1" t="s">
        <v>647</v>
      </c>
    </row>
    <row r="624" spans="1:6" x14ac:dyDescent="0.25">
      <c r="A624" s="1" t="s">
        <v>80213</v>
      </c>
      <c r="B624">
        <v>5</v>
      </c>
      <c r="C624" s="1" t="s">
        <v>429</v>
      </c>
      <c r="D624">
        <v>2023</v>
      </c>
      <c r="E624" s="1" t="s">
        <v>430</v>
      </c>
      <c r="F624" s="1" t="s">
        <v>647</v>
      </c>
    </row>
    <row r="625" spans="1:6" x14ac:dyDescent="0.25">
      <c r="A625" s="1" t="s">
        <v>80223</v>
      </c>
      <c r="B625">
        <v>5</v>
      </c>
      <c r="C625" s="1" t="s">
        <v>429</v>
      </c>
      <c r="D625">
        <v>2023</v>
      </c>
      <c r="E625" s="1" t="s">
        <v>430</v>
      </c>
      <c r="F625" s="1" t="s">
        <v>647</v>
      </c>
    </row>
    <row r="626" spans="1:6" x14ac:dyDescent="0.25">
      <c r="A626" s="1" t="s">
        <v>80238</v>
      </c>
      <c r="B626">
        <v>5</v>
      </c>
      <c r="C626" s="1" t="s">
        <v>429</v>
      </c>
      <c r="D626">
        <v>2023</v>
      </c>
      <c r="E626" s="1" t="s">
        <v>430</v>
      </c>
      <c r="F626" s="1" t="s">
        <v>647</v>
      </c>
    </row>
    <row r="627" spans="1:6" x14ac:dyDescent="0.25">
      <c r="A627" s="1" t="s">
        <v>80239</v>
      </c>
      <c r="B627">
        <v>5</v>
      </c>
      <c r="C627" s="1" t="s">
        <v>429</v>
      </c>
      <c r="D627">
        <v>2023</v>
      </c>
      <c r="E627" s="1" t="s">
        <v>430</v>
      </c>
      <c r="F627" s="1" t="s">
        <v>647</v>
      </c>
    </row>
    <row r="628" spans="1:6" x14ac:dyDescent="0.25">
      <c r="A628" s="1" t="s">
        <v>80245</v>
      </c>
      <c r="B628">
        <v>5</v>
      </c>
      <c r="C628" s="1" t="s">
        <v>429</v>
      </c>
      <c r="D628">
        <v>2023</v>
      </c>
      <c r="E628" s="1" t="s">
        <v>430</v>
      </c>
      <c r="F628" s="1" t="s">
        <v>647</v>
      </c>
    </row>
    <row r="629" spans="1:6" x14ac:dyDescent="0.25">
      <c r="A629" s="1" t="s">
        <v>80250</v>
      </c>
      <c r="B629">
        <v>5</v>
      </c>
      <c r="C629" s="1" t="s">
        <v>429</v>
      </c>
      <c r="D629">
        <v>2023</v>
      </c>
      <c r="E629" s="1" t="s">
        <v>430</v>
      </c>
      <c r="F629" s="1" t="s">
        <v>647</v>
      </c>
    </row>
    <row r="630" spans="1:6" x14ac:dyDescent="0.25">
      <c r="A630" s="1" t="s">
        <v>80252</v>
      </c>
      <c r="B630">
        <v>5</v>
      </c>
      <c r="C630" s="1" t="s">
        <v>429</v>
      </c>
      <c r="D630">
        <v>2023</v>
      </c>
      <c r="E630" s="1" t="s">
        <v>430</v>
      </c>
      <c r="F630" s="1" t="s">
        <v>647</v>
      </c>
    </row>
    <row r="631" spans="1:6" x14ac:dyDescent="0.25">
      <c r="A631" s="1" t="s">
        <v>80257</v>
      </c>
      <c r="B631">
        <v>5</v>
      </c>
      <c r="C631" s="1" t="s">
        <v>429</v>
      </c>
      <c r="D631">
        <v>2023</v>
      </c>
      <c r="E631" s="1" t="s">
        <v>430</v>
      </c>
      <c r="F631" s="1" t="s">
        <v>647</v>
      </c>
    </row>
    <row r="632" spans="1:6" x14ac:dyDescent="0.25">
      <c r="A632" s="1" t="s">
        <v>80259</v>
      </c>
      <c r="B632">
        <v>5</v>
      </c>
      <c r="C632" s="1" t="s">
        <v>429</v>
      </c>
      <c r="D632">
        <v>2023</v>
      </c>
      <c r="E632" s="1" t="s">
        <v>430</v>
      </c>
      <c r="F632" s="1" t="s">
        <v>647</v>
      </c>
    </row>
    <row r="633" spans="1:6" x14ac:dyDescent="0.25">
      <c r="A633" s="1" t="s">
        <v>80261</v>
      </c>
      <c r="B633">
        <v>5</v>
      </c>
      <c r="C633" s="1" t="s">
        <v>429</v>
      </c>
      <c r="D633">
        <v>2023</v>
      </c>
      <c r="E633" s="1" t="s">
        <v>430</v>
      </c>
      <c r="F633" s="1" t="s">
        <v>647</v>
      </c>
    </row>
    <row r="634" spans="1:6" x14ac:dyDescent="0.25">
      <c r="A634" s="1" t="s">
        <v>80262</v>
      </c>
      <c r="B634">
        <v>5</v>
      </c>
      <c r="C634" s="1" t="s">
        <v>429</v>
      </c>
      <c r="D634">
        <v>2023</v>
      </c>
      <c r="E634" s="1" t="s">
        <v>430</v>
      </c>
      <c r="F634" s="1" t="s">
        <v>647</v>
      </c>
    </row>
    <row r="635" spans="1:6" x14ac:dyDescent="0.25">
      <c r="A635" s="1" t="s">
        <v>80267</v>
      </c>
      <c r="B635">
        <v>5</v>
      </c>
      <c r="C635" s="1" t="s">
        <v>429</v>
      </c>
      <c r="D635">
        <v>2023</v>
      </c>
      <c r="E635" s="1" t="s">
        <v>430</v>
      </c>
      <c r="F635" s="1" t="s">
        <v>647</v>
      </c>
    </row>
    <row r="636" spans="1:6" x14ac:dyDescent="0.25">
      <c r="A636" s="1" t="s">
        <v>80270</v>
      </c>
      <c r="B636">
        <v>5</v>
      </c>
      <c r="C636" s="1" t="s">
        <v>429</v>
      </c>
      <c r="D636">
        <v>2023</v>
      </c>
      <c r="E636" s="1" t="s">
        <v>430</v>
      </c>
      <c r="F636" s="1" t="s">
        <v>647</v>
      </c>
    </row>
    <row r="637" spans="1:6" x14ac:dyDescent="0.25">
      <c r="A637" s="1" t="s">
        <v>80272</v>
      </c>
      <c r="B637">
        <v>5</v>
      </c>
      <c r="C637" s="1" t="s">
        <v>429</v>
      </c>
      <c r="D637">
        <v>2023</v>
      </c>
      <c r="E637" s="1" t="s">
        <v>430</v>
      </c>
      <c r="F637" s="1" t="s">
        <v>647</v>
      </c>
    </row>
    <row r="638" spans="1:6" x14ac:dyDescent="0.25">
      <c r="A638" s="1" t="s">
        <v>80276</v>
      </c>
      <c r="B638">
        <v>5</v>
      </c>
      <c r="C638" s="1" t="s">
        <v>429</v>
      </c>
      <c r="D638">
        <v>2023</v>
      </c>
      <c r="E638" s="1" t="s">
        <v>430</v>
      </c>
      <c r="F638" s="1" t="s">
        <v>647</v>
      </c>
    </row>
    <row r="639" spans="1:6" x14ac:dyDescent="0.25">
      <c r="A639" s="1" t="s">
        <v>80278</v>
      </c>
      <c r="B639">
        <v>5</v>
      </c>
      <c r="C639" s="1" t="s">
        <v>429</v>
      </c>
      <c r="D639">
        <v>2023</v>
      </c>
      <c r="E639" s="1" t="s">
        <v>430</v>
      </c>
      <c r="F639" s="1" t="s">
        <v>647</v>
      </c>
    </row>
    <row r="640" spans="1:6" x14ac:dyDescent="0.25">
      <c r="A640" s="1" t="s">
        <v>80284</v>
      </c>
      <c r="B640">
        <v>5</v>
      </c>
      <c r="C640" s="1" t="s">
        <v>429</v>
      </c>
      <c r="D640">
        <v>2023</v>
      </c>
      <c r="E640" s="1" t="s">
        <v>430</v>
      </c>
      <c r="F640" s="1" t="s">
        <v>647</v>
      </c>
    </row>
    <row r="641" spans="1:6" x14ac:dyDescent="0.25">
      <c r="A641" s="1" t="s">
        <v>80285</v>
      </c>
      <c r="B641">
        <v>5</v>
      </c>
      <c r="C641" s="1" t="s">
        <v>429</v>
      </c>
      <c r="D641">
        <v>2023</v>
      </c>
      <c r="E641" s="1" t="s">
        <v>430</v>
      </c>
      <c r="F641" s="1" t="s">
        <v>647</v>
      </c>
    </row>
    <row r="642" spans="1:6" x14ac:dyDescent="0.25">
      <c r="A642" s="1" t="s">
        <v>80288</v>
      </c>
      <c r="B642">
        <v>5</v>
      </c>
      <c r="C642" s="1" t="s">
        <v>429</v>
      </c>
      <c r="D642">
        <v>2023</v>
      </c>
      <c r="E642" s="1" t="s">
        <v>430</v>
      </c>
      <c r="F642" s="1" t="s">
        <v>647</v>
      </c>
    </row>
    <row r="643" spans="1:6" x14ac:dyDescent="0.25">
      <c r="A643" s="1" t="s">
        <v>80289</v>
      </c>
      <c r="B643">
        <v>5</v>
      </c>
      <c r="C643" s="1" t="s">
        <v>429</v>
      </c>
      <c r="D643">
        <v>2023</v>
      </c>
      <c r="E643" s="1" t="s">
        <v>430</v>
      </c>
      <c r="F643" s="1" t="s">
        <v>647</v>
      </c>
    </row>
    <row r="644" spans="1:6" x14ac:dyDescent="0.25">
      <c r="A644" s="1" t="s">
        <v>80296</v>
      </c>
      <c r="B644">
        <v>5</v>
      </c>
      <c r="C644" s="1" t="s">
        <v>429</v>
      </c>
      <c r="D644">
        <v>2023</v>
      </c>
      <c r="E644" s="1" t="s">
        <v>430</v>
      </c>
      <c r="F644" s="1" t="s">
        <v>647</v>
      </c>
    </row>
    <row r="645" spans="1:6" x14ac:dyDescent="0.25">
      <c r="A645" s="1" t="s">
        <v>80298</v>
      </c>
      <c r="B645">
        <v>5</v>
      </c>
      <c r="C645" s="1" t="s">
        <v>429</v>
      </c>
      <c r="D645">
        <v>2023</v>
      </c>
      <c r="E645" s="1" t="s">
        <v>430</v>
      </c>
      <c r="F645" s="1" t="s">
        <v>647</v>
      </c>
    </row>
    <row r="646" spans="1:6" x14ac:dyDescent="0.25">
      <c r="A646" s="1" t="s">
        <v>80299</v>
      </c>
      <c r="B646">
        <v>5</v>
      </c>
      <c r="C646" s="1" t="s">
        <v>429</v>
      </c>
      <c r="D646">
        <v>2023</v>
      </c>
      <c r="E646" s="1" t="s">
        <v>430</v>
      </c>
      <c r="F646" s="1" t="s">
        <v>647</v>
      </c>
    </row>
    <row r="647" spans="1:6" x14ac:dyDescent="0.25">
      <c r="A647" s="1" t="s">
        <v>80301</v>
      </c>
      <c r="B647">
        <v>5</v>
      </c>
      <c r="C647" s="1" t="s">
        <v>429</v>
      </c>
      <c r="D647">
        <v>2023</v>
      </c>
      <c r="E647" s="1" t="s">
        <v>430</v>
      </c>
      <c r="F647" s="1" t="s">
        <v>647</v>
      </c>
    </row>
    <row r="648" spans="1:6" x14ac:dyDescent="0.25">
      <c r="A648" s="1" t="s">
        <v>80302</v>
      </c>
      <c r="B648">
        <v>5</v>
      </c>
      <c r="C648" s="1" t="s">
        <v>429</v>
      </c>
      <c r="D648">
        <v>2023</v>
      </c>
      <c r="E648" s="1" t="s">
        <v>430</v>
      </c>
      <c r="F648" s="1" t="s">
        <v>647</v>
      </c>
    </row>
    <row r="649" spans="1:6" x14ac:dyDescent="0.25">
      <c r="A649" s="1" t="s">
        <v>80309</v>
      </c>
      <c r="B649">
        <v>5</v>
      </c>
      <c r="C649" s="1" t="s">
        <v>429</v>
      </c>
      <c r="D649">
        <v>2023</v>
      </c>
      <c r="E649" s="1" t="s">
        <v>430</v>
      </c>
      <c r="F649" s="1" t="s">
        <v>647</v>
      </c>
    </row>
    <row r="650" spans="1:6" x14ac:dyDescent="0.25">
      <c r="A650" s="1" t="s">
        <v>80312</v>
      </c>
      <c r="B650">
        <v>5</v>
      </c>
      <c r="C650" s="1" t="s">
        <v>429</v>
      </c>
      <c r="D650">
        <v>2023</v>
      </c>
      <c r="E650" s="1" t="s">
        <v>430</v>
      </c>
      <c r="F650" s="1" t="s">
        <v>647</v>
      </c>
    </row>
    <row r="651" spans="1:6" x14ac:dyDescent="0.25">
      <c r="A651" s="1" t="s">
        <v>80314</v>
      </c>
      <c r="B651">
        <v>5</v>
      </c>
      <c r="C651" s="1" t="s">
        <v>429</v>
      </c>
      <c r="D651">
        <v>2023</v>
      </c>
      <c r="E651" s="1" t="s">
        <v>430</v>
      </c>
      <c r="F651" s="1" t="s">
        <v>647</v>
      </c>
    </row>
    <row r="652" spans="1:6" x14ac:dyDescent="0.25">
      <c r="A652" s="1" t="s">
        <v>80319</v>
      </c>
      <c r="B652">
        <v>5</v>
      </c>
      <c r="C652" s="1" t="s">
        <v>429</v>
      </c>
      <c r="D652">
        <v>2023</v>
      </c>
      <c r="E652" s="1" t="s">
        <v>430</v>
      </c>
      <c r="F652" s="1" t="s">
        <v>647</v>
      </c>
    </row>
    <row r="653" spans="1:6" x14ac:dyDescent="0.25">
      <c r="A653" s="1" t="s">
        <v>80323</v>
      </c>
      <c r="B653">
        <v>5</v>
      </c>
      <c r="C653" s="1" t="s">
        <v>429</v>
      </c>
      <c r="D653">
        <v>2023</v>
      </c>
      <c r="E653" s="1" t="s">
        <v>430</v>
      </c>
      <c r="F653" s="1" t="s">
        <v>647</v>
      </c>
    </row>
    <row r="654" spans="1:6" x14ac:dyDescent="0.25">
      <c r="A654" s="1" t="s">
        <v>80328</v>
      </c>
      <c r="B654">
        <v>5</v>
      </c>
      <c r="C654" s="1" t="s">
        <v>429</v>
      </c>
      <c r="D654">
        <v>2023</v>
      </c>
      <c r="E654" s="1" t="s">
        <v>430</v>
      </c>
      <c r="F654" s="1" t="s">
        <v>647</v>
      </c>
    </row>
    <row r="655" spans="1:6" x14ac:dyDescent="0.25">
      <c r="A655" s="1" t="s">
        <v>80331</v>
      </c>
      <c r="B655">
        <v>5</v>
      </c>
      <c r="C655" s="1" t="s">
        <v>429</v>
      </c>
      <c r="D655">
        <v>2023</v>
      </c>
      <c r="E655" s="1" t="s">
        <v>430</v>
      </c>
      <c r="F655" s="1" t="s">
        <v>647</v>
      </c>
    </row>
    <row r="656" spans="1:6" x14ac:dyDescent="0.25">
      <c r="A656" s="1" t="s">
        <v>80332</v>
      </c>
      <c r="B656">
        <v>5</v>
      </c>
      <c r="C656" s="1" t="s">
        <v>429</v>
      </c>
      <c r="D656">
        <v>2023</v>
      </c>
      <c r="E656" s="1" t="s">
        <v>430</v>
      </c>
      <c r="F656" s="1" t="s">
        <v>647</v>
      </c>
    </row>
    <row r="657" spans="1:6" x14ac:dyDescent="0.25">
      <c r="A657" s="1" t="s">
        <v>80333</v>
      </c>
      <c r="B657">
        <v>5</v>
      </c>
      <c r="C657" s="1" t="s">
        <v>429</v>
      </c>
      <c r="D657">
        <v>2023</v>
      </c>
      <c r="E657" s="1" t="s">
        <v>430</v>
      </c>
      <c r="F657" s="1" t="s">
        <v>647</v>
      </c>
    </row>
    <row r="658" spans="1:6" x14ac:dyDescent="0.25">
      <c r="A658" s="1" t="s">
        <v>80334</v>
      </c>
      <c r="B658">
        <v>5</v>
      </c>
      <c r="C658" s="1" t="s">
        <v>429</v>
      </c>
      <c r="D658">
        <v>2023</v>
      </c>
      <c r="E658" s="1" t="s">
        <v>430</v>
      </c>
      <c r="F658" s="1" t="s">
        <v>647</v>
      </c>
    </row>
    <row r="659" spans="1:6" x14ac:dyDescent="0.25">
      <c r="A659" s="1" t="s">
        <v>80339</v>
      </c>
      <c r="B659">
        <v>5</v>
      </c>
      <c r="C659" s="1" t="s">
        <v>429</v>
      </c>
      <c r="D659">
        <v>2023</v>
      </c>
      <c r="E659" s="1" t="s">
        <v>430</v>
      </c>
      <c r="F659" s="1" t="s">
        <v>647</v>
      </c>
    </row>
    <row r="660" spans="1:6" x14ac:dyDescent="0.25">
      <c r="A660" s="1" t="s">
        <v>80343</v>
      </c>
      <c r="B660">
        <v>5</v>
      </c>
      <c r="C660" s="1" t="s">
        <v>429</v>
      </c>
      <c r="D660">
        <v>2023</v>
      </c>
      <c r="E660" s="1" t="s">
        <v>430</v>
      </c>
      <c r="F660" s="1" t="s">
        <v>647</v>
      </c>
    </row>
    <row r="661" spans="1:6" x14ac:dyDescent="0.25">
      <c r="A661" s="1" t="s">
        <v>80347</v>
      </c>
      <c r="B661">
        <v>5</v>
      </c>
      <c r="C661" s="1" t="s">
        <v>429</v>
      </c>
      <c r="D661">
        <v>2023</v>
      </c>
      <c r="E661" s="1" t="s">
        <v>430</v>
      </c>
      <c r="F661" s="1" t="s">
        <v>647</v>
      </c>
    </row>
    <row r="662" spans="1:6" x14ac:dyDescent="0.25">
      <c r="A662" s="1" t="s">
        <v>80354</v>
      </c>
      <c r="B662">
        <v>5</v>
      </c>
      <c r="C662" s="1" t="s">
        <v>429</v>
      </c>
      <c r="D662">
        <v>2023</v>
      </c>
      <c r="E662" s="1" t="s">
        <v>430</v>
      </c>
      <c r="F662" s="1" t="s">
        <v>647</v>
      </c>
    </row>
    <row r="663" spans="1:6" x14ac:dyDescent="0.25">
      <c r="A663" s="1" t="s">
        <v>80356</v>
      </c>
      <c r="B663">
        <v>5</v>
      </c>
      <c r="C663" s="1" t="s">
        <v>429</v>
      </c>
      <c r="D663">
        <v>2023</v>
      </c>
      <c r="E663" s="1" t="s">
        <v>430</v>
      </c>
      <c r="F663" s="1" t="s">
        <v>647</v>
      </c>
    </row>
    <row r="664" spans="1:6" x14ac:dyDescent="0.25">
      <c r="A664" s="1" t="s">
        <v>80358</v>
      </c>
      <c r="B664">
        <v>5</v>
      </c>
      <c r="C664" s="1" t="s">
        <v>429</v>
      </c>
      <c r="D664">
        <v>2023</v>
      </c>
      <c r="E664" s="1" t="s">
        <v>430</v>
      </c>
      <c r="F664" s="1" t="s">
        <v>647</v>
      </c>
    </row>
    <row r="665" spans="1:6" x14ac:dyDescent="0.25">
      <c r="A665" s="1" t="s">
        <v>80371</v>
      </c>
      <c r="B665">
        <v>5</v>
      </c>
      <c r="C665" s="1" t="s">
        <v>429</v>
      </c>
      <c r="D665">
        <v>2023</v>
      </c>
      <c r="E665" s="1" t="s">
        <v>430</v>
      </c>
      <c r="F665" s="1" t="s">
        <v>647</v>
      </c>
    </row>
    <row r="666" spans="1:6" x14ac:dyDescent="0.25">
      <c r="A666" s="1" t="s">
        <v>80376</v>
      </c>
      <c r="B666">
        <v>5</v>
      </c>
      <c r="C666" s="1" t="s">
        <v>429</v>
      </c>
      <c r="D666">
        <v>2023</v>
      </c>
      <c r="E666" s="1" t="s">
        <v>430</v>
      </c>
      <c r="F666" s="1" t="s">
        <v>647</v>
      </c>
    </row>
    <row r="667" spans="1:6" x14ac:dyDescent="0.25">
      <c r="A667" s="1" t="s">
        <v>80377</v>
      </c>
      <c r="B667">
        <v>5</v>
      </c>
      <c r="C667" s="1" t="s">
        <v>429</v>
      </c>
      <c r="D667">
        <v>2023</v>
      </c>
      <c r="E667" s="1" t="s">
        <v>430</v>
      </c>
      <c r="F667" s="1" t="s">
        <v>647</v>
      </c>
    </row>
    <row r="668" spans="1:6" x14ac:dyDescent="0.25">
      <c r="A668" s="1" t="s">
        <v>80379</v>
      </c>
      <c r="B668">
        <v>5</v>
      </c>
      <c r="C668" s="1" t="s">
        <v>429</v>
      </c>
      <c r="D668">
        <v>2023</v>
      </c>
      <c r="E668" s="1" t="s">
        <v>430</v>
      </c>
      <c r="F668" s="1" t="s">
        <v>647</v>
      </c>
    </row>
    <row r="669" spans="1:6" x14ac:dyDescent="0.25">
      <c r="A669" s="1" t="s">
        <v>80380</v>
      </c>
      <c r="B669">
        <v>5</v>
      </c>
      <c r="C669" s="1" t="s">
        <v>429</v>
      </c>
      <c r="D669">
        <v>2023</v>
      </c>
      <c r="E669" s="1" t="s">
        <v>430</v>
      </c>
      <c r="F669" s="1" t="s">
        <v>647</v>
      </c>
    </row>
    <row r="670" spans="1:6" x14ac:dyDescent="0.25">
      <c r="A670" s="1" t="s">
        <v>80386</v>
      </c>
      <c r="B670">
        <v>5</v>
      </c>
      <c r="C670" s="1" t="s">
        <v>429</v>
      </c>
      <c r="D670">
        <v>2023</v>
      </c>
      <c r="E670" s="1" t="s">
        <v>430</v>
      </c>
      <c r="F670" s="1" t="s">
        <v>647</v>
      </c>
    </row>
    <row r="671" spans="1:6" x14ac:dyDescent="0.25">
      <c r="A671" s="1" t="s">
        <v>80387</v>
      </c>
      <c r="B671">
        <v>5</v>
      </c>
      <c r="C671" s="1" t="s">
        <v>429</v>
      </c>
      <c r="D671">
        <v>2023</v>
      </c>
      <c r="E671" s="1" t="s">
        <v>430</v>
      </c>
      <c r="F671" s="1" t="s">
        <v>647</v>
      </c>
    </row>
    <row r="672" spans="1:6" x14ac:dyDescent="0.25">
      <c r="A672" s="1" t="s">
        <v>80388</v>
      </c>
      <c r="B672">
        <v>5</v>
      </c>
      <c r="C672" s="1" t="s">
        <v>429</v>
      </c>
      <c r="D672">
        <v>2023</v>
      </c>
      <c r="E672" s="1" t="s">
        <v>430</v>
      </c>
      <c r="F672" s="1" t="s">
        <v>647</v>
      </c>
    </row>
    <row r="673" spans="1:6" x14ac:dyDescent="0.25">
      <c r="A673" s="1" t="s">
        <v>80394</v>
      </c>
      <c r="B673">
        <v>5</v>
      </c>
      <c r="C673" s="1" t="s">
        <v>429</v>
      </c>
      <c r="D673">
        <v>2023</v>
      </c>
      <c r="E673" s="1" t="s">
        <v>430</v>
      </c>
      <c r="F673" s="1" t="s">
        <v>647</v>
      </c>
    </row>
    <row r="674" spans="1:6" x14ac:dyDescent="0.25">
      <c r="A674" s="1" t="s">
        <v>80399</v>
      </c>
      <c r="B674">
        <v>5</v>
      </c>
      <c r="C674" s="1" t="s">
        <v>429</v>
      </c>
      <c r="D674">
        <v>2023</v>
      </c>
      <c r="E674" s="1" t="s">
        <v>430</v>
      </c>
      <c r="F674" s="1" t="s">
        <v>647</v>
      </c>
    </row>
    <row r="675" spans="1:6" x14ac:dyDescent="0.25">
      <c r="A675" s="1" t="s">
        <v>80403</v>
      </c>
      <c r="B675">
        <v>5</v>
      </c>
      <c r="C675" s="1" t="s">
        <v>429</v>
      </c>
      <c r="D675">
        <v>2023</v>
      </c>
      <c r="E675" s="1" t="s">
        <v>430</v>
      </c>
      <c r="F675" s="1" t="s">
        <v>647</v>
      </c>
    </row>
    <row r="676" spans="1:6" x14ac:dyDescent="0.25">
      <c r="A676" s="1" t="s">
        <v>80409</v>
      </c>
      <c r="B676">
        <v>5</v>
      </c>
      <c r="C676" s="1" t="s">
        <v>429</v>
      </c>
      <c r="D676">
        <v>2023</v>
      </c>
      <c r="E676" s="1" t="s">
        <v>430</v>
      </c>
      <c r="F676" s="1" t="s">
        <v>647</v>
      </c>
    </row>
    <row r="677" spans="1:6" x14ac:dyDescent="0.25">
      <c r="A677" s="1" t="s">
        <v>80412</v>
      </c>
      <c r="B677">
        <v>5</v>
      </c>
      <c r="C677" s="1" t="s">
        <v>429</v>
      </c>
      <c r="D677">
        <v>2023</v>
      </c>
      <c r="E677" s="1" t="s">
        <v>430</v>
      </c>
      <c r="F677" s="1" t="s">
        <v>647</v>
      </c>
    </row>
    <row r="678" spans="1:6" x14ac:dyDescent="0.25">
      <c r="A678" s="1" t="s">
        <v>80415</v>
      </c>
      <c r="B678">
        <v>5</v>
      </c>
      <c r="C678" s="1" t="s">
        <v>429</v>
      </c>
      <c r="D678">
        <v>2023</v>
      </c>
      <c r="E678" s="1" t="s">
        <v>430</v>
      </c>
      <c r="F678" s="1" t="s">
        <v>647</v>
      </c>
    </row>
    <row r="679" spans="1:6" x14ac:dyDescent="0.25">
      <c r="A679" s="1" t="s">
        <v>80416</v>
      </c>
      <c r="B679">
        <v>5</v>
      </c>
      <c r="C679" s="1" t="s">
        <v>429</v>
      </c>
      <c r="D679">
        <v>2023</v>
      </c>
      <c r="E679" s="1" t="s">
        <v>430</v>
      </c>
      <c r="F679" s="1" t="s">
        <v>647</v>
      </c>
    </row>
    <row r="680" spans="1:6" x14ac:dyDescent="0.25">
      <c r="A680" s="1" t="s">
        <v>80420</v>
      </c>
      <c r="B680">
        <v>5</v>
      </c>
      <c r="C680" s="1" t="s">
        <v>429</v>
      </c>
      <c r="D680">
        <v>2023</v>
      </c>
      <c r="E680" s="1" t="s">
        <v>430</v>
      </c>
      <c r="F680" s="1" t="s">
        <v>647</v>
      </c>
    </row>
    <row r="681" spans="1:6" x14ac:dyDescent="0.25">
      <c r="A681" s="1" t="s">
        <v>80422</v>
      </c>
      <c r="B681">
        <v>5</v>
      </c>
      <c r="C681" s="1" t="s">
        <v>429</v>
      </c>
      <c r="D681">
        <v>2023</v>
      </c>
      <c r="E681" s="1" t="s">
        <v>430</v>
      </c>
      <c r="F681" s="1" t="s">
        <v>647</v>
      </c>
    </row>
    <row r="682" spans="1:6" x14ac:dyDescent="0.25">
      <c r="A682" s="1" t="s">
        <v>80423</v>
      </c>
      <c r="B682">
        <v>5</v>
      </c>
      <c r="C682" s="1" t="s">
        <v>429</v>
      </c>
      <c r="D682">
        <v>2023</v>
      </c>
      <c r="E682" s="1" t="s">
        <v>430</v>
      </c>
      <c r="F682" s="1" t="s">
        <v>647</v>
      </c>
    </row>
    <row r="683" spans="1:6" x14ac:dyDescent="0.25">
      <c r="A683" s="1" t="s">
        <v>80424</v>
      </c>
      <c r="B683">
        <v>5</v>
      </c>
      <c r="C683" s="1" t="s">
        <v>429</v>
      </c>
      <c r="D683">
        <v>2023</v>
      </c>
      <c r="E683" s="1" t="s">
        <v>430</v>
      </c>
      <c r="F683" s="1" t="s">
        <v>647</v>
      </c>
    </row>
    <row r="684" spans="1:6" x14ac:dyDescent="0.25">
      <c r="A684" s="1" t="s">
        <v>80429</v>
      </c>
      <c r="B684">
        <v>5</v>
      </c>
      <c r="C684" s="1" t="s">
        <v>429</v>
      </c>
      <c r="D684">
        <v>2023</v>
      </c>
      <c r="E684" s="1" t="s">
        <v>430</v>
      </c>
      <c r="F684" s="1" t="s">
        <v>647</v>
      </c>
    </row>
    <row r="685" spans="1:6" x14ac:dyDescent="0.25">
      <c r="A685" s="1" t="s">
        <v>80430</v>
      </c>
      <c r="B685">
        <v>5</v>
      </c>
      <c r="C685" s="1" t="s">
        <v>429</v>
      </c>
      <c r="D685">
        <v>2023</v>
      </c>
      <c r="E685" s="1" t="s">
        <v>430</v>
      </c>
      <c r="F685" s="1" t="s">
        <v>647</v>
      </c>
    </row>
    <row r="686" spans="1:6" x14ac:dyDescent="0.25">
      <c r="A686" s="1" t="s">
        <v>80436</v>
      </c>
      <c r="B686">
        <v>5</v>
      </c>
      <c r="C686" s="1" t="s">
        <v>429</v>
      </c>
      <c r="D686">
        <v>2023</v>
      </c>
      <c r="E686" s="1" t="s">
        <v>430</v>
      </c>
      <c r="F686" s="1" t="s">
        <v>647</v>
      </c>
    </row>
    <row r="687" spans="1:6" x14ac:dyDescent="0.25">
      <c r="A687" s="1" t="s">
        <v>80441</v>
      </c>
      <c r="B687">
        <v>5</v>
      </c>
      <c r="C687" s="1" t="s">
        <v>429</v>
      </c>
      <c r="D687">
        <v>2023</v>
      </c>
      <c r="E687" s="1" t="s">
        <v>430</v>
      </c>
      <c r="F687" s="1" t="s">
        <v>647</v>
      </c>
    </row>
    <row r="688" spans="1:6" x14ac:dyDescent="0.25">
      <c r="A688" s="1" t="s">
        <v>80445</v>
      </c>
      <c r="B688">
        <v>5</v>
      </c>
      <c r="C688" s="1" t="s">
        <v>429</v>
      </c>
      <c r="D688">
        <v>2023</v>
      </c>
      <c r="E688" s="1" t="s">
        <v>430</v>
      </c>
      <c r="F688" s="1" t="s">
        <v>647</v>
      </c>
    </row>
    <row r="689" spans="1:6" x14ac:dyDescent="0.25">
      <c r="A689" s="1" t="s">
        <v>80450</v>
      </c>
      <c r="B689">
        <v>5</v>
      </c>
      <c r="C689" s="1" t="s">
        <v>429</v>
      </c>
      <c r="D689">
        <v>2023</v>
      </c>
      <c r="E689" s="1" t="s">
        <v>430</v>
      </c>
      <c r="F689" s="1" t="s">
        <v>647</v>
      </c>
    </row>
    <row r="690" spans="1:6" x14ac:dyDescent="0.25">
      <c r="A690" s="1" t="s">
        <v>80454</v>
      </c>
      <c r="B690">
        <v>5</v>
      </c>
      <c r="C690" s="1" t="s">
        <v>429</v>
      </c>
      <c r="D690">
        <v>2023</v>
      </c>
      <c r="E690" s="1" t="s">
        <v>430</v>
      </c>
      <c r="F690" s="1" t="s">
        <v>647</v>
      </c>
    </row>
    <row r="691" spans="1:6" x14ac:dyDescent="0.25">
      <c r="A691" s="1" t="s">
        <v>80456</v>
      </c>
      <c r="B691">
        <v>5</v>
      </c>
      <c r="C691" s="1" t="s">
        <v>429</v>
      </c>
      <c r="D691">
        <v>2023</v>
      </c>
      <c r="E691" s="1" t="s">
        <v>430</v>
      </c>
      <c r="F691" s="1" t="s">
        <v>647</v>
      </c>
    </row>
    <row r="692" spans="1:6" x14ac:dyDescent="0.25">
      <c r="A692" s="1" t="s">
        <v>80469</v>
      </c>
      <c r="B692">
        <v>5</v>
      </c>
      <c r="C692" s="1" t="s">
        <v>429</v>
      </c>
      <c r="D692">
        <v>2023</v>
      </c>
      <c r="E692" s="1" t="s">
        <v>430</v>
      </c>
      <c r="F692" s="1" t="s">
        <v>647</v>
      </c>
    </row>
    <row r="693" spans="1:6" x14ac:dyDescent="0.25">
      <c r="A693" s="1" t="s">
        <v>80470</v>
      </c>
      <c r="B693">
        <v>5</v>
      </c>
      <c r="C693" s="1" t="s">
        <v>429</v>
      </c>
      <c r="D693">
        <v>2023</v>
      </c>
      <c r="E693" s="1" t="s">
        <v>430</v>
      </c>
      <c r="F693" s="1" t="s">
        <v>647</v>
      </c>
    </row>
    <row r="694" spans="1:6" x14ac:dyDescent="0.25">
      <c r="A694" s="1" t="s">
        <v>80472</v>
      </c>
      <c r="B694">
        <v>5</v>
      </c>
      <c r="C694" s="1" t="s">
        <v>429</v>
      </c>
      <c r="D694">
        <v>2023</v>
      </c>
      <c r="E694" s="1" t="s">
        <v>430</v>
      </c>
      <c r="F694" s="1" t="s">
        <v>647</v>
      </c>
    </row>
    <row r="695" spans="1:6" x14ac:dyDescent="0.25">
      <c r="A695" s="1" t="s">
        <v>80477</v>
      </c>
      <c r="B695">
        <v>5</v>
      </c>
      <c r="C695" s="1" t="s">
        <v>429</v>
      </c>
      <c r="D695">
        <v>2023</v>
      </c>
      <c r="E695" s="1" t="s">
        <v>430</v>
      </c>
      <c r="F695" s="1" t="s">
        <v>647</v>
      </c>
    </row>
    <row r="696" spans="1:6" x14ac:dyDescent="0.25">
      <c r="A696" s="1" t="s">
        <v>80488</v>
      </c>
      <c r="B696">
        <v>5</v>
      </c>
      <c r="C696" s="1" t="s">
        <v>429</v>
      </c>
      <c r="D696">
        <v>2023</v>
      </c>
      <c r="E696" s="1" t="s">
        <v>430</v>
      </c>
      <c r="F696" s="1" t="s">
        <v>647</v>
      </c>
    </row>
    <row r="697" spans="1:6" x14ac:dyDescent="0.25">
      <c r="A697" s="1" t="s">
        <v>80489</v>
      </c>
      <c r="B697">
        <v>5</v>
      </c>
      <c r="C697" s="1" t="s">
        <v>429</v>
      </c>
      <c r="D697">
        <v>2023</v>
      </c>
      <c r="E697" s="1" t="s">
        <v>430</v>
      </c>
      <c r="F697" s="1" t="s">
        <v>647</v>
      </c>
    </row>
    <row r="698" spans="1:6" x14ac:dyDescent="0.25">
      <c r="A698" s="1" t="s">
        <v>80493</v>
      </c>
      <c r="B698">
        <v>5</v>
      </c>
      <c r="C698" s="1" t="s">
        <v>429</v>
      </c>
      <c r="D698">
        <v>2023</v>
      </c>
      <c r="E698" s="1" t="s">
        <v>430</v>
      </c>
      <c r="F698" s="1" t="s">
        <v>647</v>
      </c>
    </row>
    <row r="699" spans="1:6" x14ac:dyDescent="0.25">
      <c r="A699" s="1" t="s">
        <v>80495</v>
      </c>
      <c r="B699">
        <v>5</v>
      </c>
      <c r="C699" s="1" t="s">
        <v>429</v>
      </c>
      <c r="D699">
        <v>2023</v>
      </c>
      <c r="E699" s="1" t="s">
        <v>430</v>
      </c>
      <c r="F699" s="1" t="s">
        <v>647</v>
      </c>
    </row>
    <row r="700" spans="1:6" x14ac:dyDescent="0.25">
      <c r="A700" s="1" t="s">
        <v>80496</v>
      </c>
      <c r="B700">
        <v>5</v>
      </c>
      <c r="C700" s="1" t="s">
        <v>429</v>
      </c>
      <c r="D700">
        <v>2023</v>
      </c>
      <c r="E700" s="1" t="s">
        <v>430</v>
      </c>
      <c r="F700" s="1" t="s">
        <v>647</v>
      </c>
    </row>
    <row r="701" spans="1:6" x14ac:dyDescent="0.25">
      <c r="A701" s="1" t="s">
        <v>80497</v>
      </c>
      <c r="B701">
        <v>5</v>
      </c>
      <c r="C701" s="1" t="s">
        <v>429</v>
      </c>
      <c r="D701">
        <v>2023</v>
      </c>
      <c r="E701" s="1" t="s">
        <v>430</v>
      </c>
      <c r="F701" s="1" t="s">
        <v>647</v>
      </c>
    </row>
    <row r="702" spans="1:6" x14ac:dyDescent="0.25">
      <c r="A702" s="1" t="s">
        <v>80498</v>
      </c>
      <c r="B702">
        <v>5</v>
      </c>
      <c r="C702" s="1" t="s">
        <v>429</v>
      </c>
      <c r="D702">
        <v>2023</v>
      </c>
      <c r="E702" s="1" t="s">
        <v>430</v>
      </c>
      <c r="F702" s="1" t="s">
        <v>647</v>
      </c>
    </row>
    <row r="703" spans="1:6" x14ac:dyDescent="0.25">
      <c r="A703" s="1" t="s">
        <v>80502</v>
      </c>
      <c r="B703">
        <v>5</v>
      </c>
      <c r="C703" s="1" t="s">
        <v>429</v>
      </c>
      <c r="D703">
        <v>2023</v>
      </c>
      <c r="E703" s="1" t="s">
        <v>430</v>
      </c>
      <c r="F703" s="1" t="s">
        <v>647</v>
      </c>
    </row>
    <row r="704" spans="1:6" x14ac:dyDescent="0.25">
      <c r="A704" s="1" t="s">
        <v>80504</v>
      </c>
      <c r="B704">
        <v>5</v>
      </c>
      <c r="C704" s="1" t="s">
        <v>429</v>
      </c>
      <c r="D704">
        <v>2023</v>
      </c>
      <c r="E704" s="1" t="s">
        <v>430</v>
      </c>
      <c r="F704" s="1" t="s">
        <v>647</v>
      </c>
    </row>
    <row r="705" spans="1:6" x14ac:dyDescent="0.25">
      <c r="A705" s="1" t="s">
        <v>80505</v>
      </c>
      <c r="B705">
        <v>5</v>
      </c>
      <c r="C705" s="1" t="s">
        <v>429</v>
      </c>
      <c r="D705">
        <v>2023</v>
      </c>
      <c r="E705" s="1" t="s">
        <v>430</v>
      </c>
      <c r="F705" s="1" t="s">
        <v>647</v>
      </c>
    </row>
    <row r="706" spans="1:6" x14ac:dyDescent="0.25">
      <c r="A706" s="1" t="s">
        <v>80508</v>
      </c>
      <c r="B706">
        <v>5</v>
      </c>
      <c r="C706" s="1" t="s">
        <v>429</v>
      </c>
      <c r="D706">
        <v>2023</v>
      </c>
      <c r="E706" s="1" t="s">
        <v>430</v>
      </c>
      <c r="F706" s="1" t="s">
        <v>647</v>
      </c>
    </row>
    <row r="707" spans="1:6" x14ac:dyDescent="0.25">
      <c r="A707" s="1" t="s">
        <v>80509</v>
      </c>
      <c r="B707">
        <v>5</v>
      </c>
      <c r="C707" s="1" t="s">
        <v>429</v>
      </c>
      <c r="D707">
        <v>2023</v>
      </c>
      <c r="E707" s="1" t="s">
        <v>430</v>
      </c>
      <c r="F707" s="1" t="s">
        <v>647</v>
      </c>
    </row>
    <row r="708" spans="1:6" x14ac:dyDescent="0.25">
      <c r="A708" s="1" t="s">
        <v>80510</v>
      </c>
      <c r="B708">
        <v>5</v>
      </c>
      <c r="C708" s="1" t="s">
        <v>429</v>
      </c>
      <c r="D708">
        <v>2023</v>
      </c>
      <c r="E708" s="1" t="s">
        <v>430</v>
      </c>
      <c r="F708" s="1" t="s">
        <v>647</v>
      </c>
    </row>
    <row r="709" spans="1:6" x14ac:dyDescent="0.25">
      <c r="A709" s="1" t="s">
        <v>80513</v>
      </c>
      <c r="B709">
        <v>5</v>
      </c>
      <c r="C709" s="1" t="s">
        <v>429</v>
      </c>
      <c r="D709">
        <v>2023</v>
      </c>
      <c r="E709" s="1" t="s">
        <v>430</v>
      </c>
      <c r="F709" s="1" t="s">
        <v>647</v>
      </c>
    </row>
    <row r="710" spans="1:6" x14ac:dyDescent="0.25">
      <c r="A710" s="1" t="s">
        <v>80517</v>
      </c>
      <c r="B710">
        <v>5</v>
      </c>
      <c r="C710" s="1" t="s">
        <v>429</v>
      </c>
      <c r="D710">
        <v>2023</v>
      </c>
      <c r="E710" s="1" t="s">
        <v>430</v>
      </c>
      <c r="F710" s="1" t="s">
        <v>647</v>
      </c>
    </row>
    <row r="711" spans="1:6" x14ac:dyDescent="0.25">
      <c r="A711" s="1" t="s">
        <v>80522</v>
      </c>
      <c r="B711">
        <v>5</v>
      </c>
      <c r="C711" s="1" t="s">
        <v>429</v>
      </c>
      <c r="D711">
        <v>2023</v>
      </c>
      <c r="E711" s="1" t="s">
        <v>430</v>
      </c>
      <c r="F711" s="1" t="s">
        <v>647</v>
      </c>
    </row>
    <row r="712" spans="1:6" x14ac:dyDescent="0.25">
      <c r="A712" s="1" t="s">
        <v>80524</v>
      </c>
      <c r="B712">
        <v>5</v>
      </c>
      <c r="C712" s="1" t="s">
        <v>429</v>
      </c>
      <c r="D712">
        <v>2023</v>
      </c>
      <c r="E712" s="1" t="s">
        <v>430</v>
      </c>
      <c r="F712" s="1" t="s">
        <v>647</v>
      </c>
    </row>
    <row r="713" spans="1:6" x14ac:dyDescent="0.25">
      <c r="A713" s="1" t="s">
        <v>80525</v>
      </c>
      <c r="B713">
        <v>5</v>
      </c>
      <c r="C713" s="1" t="s">
        <v>429</v>
      </c>
      <c r="D713">
        <v>2023</v>
      </c>
      <c r="E713" s="1" t="s">
        <v>430</v>
      </c>
      <c r="F713" s="1" t="s">
        <v>647</v>
      </c>
    </row>
    <row r="714" spans="1:6" x14ac:dyDescent="0.25">
      <c r="A714" s="1" t="s">
        <v>80526</v>
      </c>
      <c r="B714">
        <v>5</v>
      </c>
      <c r="C714" s="1" t="s">
        <v>429</v>
      </c>
      <c r="D714">
        <v>2023</v>
      </c>
      <c r="E714" s="1" t="s">
        <v>430</v>
      </c>
      <c r="F714" s="1" t="s">
        <v>647</v>
      </c>
    </row>
    <row r="715" spans="1:6" x14ac:dyDescent="0.25">
      <c r="A715" s="1" t="s">
        <v>80529</v>
      </c>
      <c r="B715">
        <v>5</v>
      </c>
      <c r="C715" s="1" t="s">
        <v>429</v>
      </c>
      <c r="D715">
        <v>2023</v>
      </c>
      <c r="E715" s="1" t="s">
        <v>430</v>
      </c>
      <c r="F715" s="1" t="s">
        <v>647</v>
      </c>
    </row>
    <row r="716" spans="1:6" x14ac:dyDescent="0.25">
      <c r="A716" s="1" t="s">
        <v>80532</v>
      </c>
      <c r="B716">
        <v>5</v>
      </c>
      <c r="C716" s="1" t="s">
        <v>429</v>
      </c>
      <c r="D716">
        <v>2023</v>
      </c>
      <c r="E716" s="1" t="s">
        <v>430</v>
      </c>
      <c r="F716" s="1" t="s">
        <v>647</v>
      </c>
    </row>
    <row r="717" spans="1:6" x14ac:dyDescent="0.25">
      <c r="A717" s="1" t="s">
        <v>80535</v>
      </c>
      <c r="B717">
        <v>5</v>
      </c>
      <c r="C717" s="1" t="s">
        <v>429</v>
      </c>
      <c r="D717">
        <v>2023</v>
      </c>
      <c r="E717" s="1" t="s">
        <v>430</v>
      </c>
      <c r="F717" s="1" t="s">
        <v>647</v>
      </c>
    </row>
    <row r="718" spans="1:6" x14ac:dyDescent="0.25">
      <c r="A718" s="1" t="s">
        <v>80541</v>
      </c>
      <c r="B718">
        <v>5</v>
      </c>
      <c r="C718" s="1" t="s">
        <v>429</v>
      </c>
      <c r="D718">
        <v>2023</v>
      </c>
      <c r="E718" s="1" t="s">
        <v>430</v>
      </c>
      <c r="F718" s="1" t="s">
        <v>647</v>
      </c>
    </row>
    <row r="719" spans="1:6" x14ac:dyDescent="0.25">
      <c r="A719" s="1" t="s">
        <v>80542</v>
      </c>
      <c r="B719">
        <v>5</v>
      </c>
      <c r="C719" s="1" t="s">
        <v>429</v>
      </c>
      <c r="D719">
        <v>2023</v>
      </c>
      <c r="E719" s="1" t="s">
        <v>430</v>
      </c>
      <c r="F719" s="1" t="s">
        <v>647</v>
      </c>
    </row>
    <row r="720" spans="1:6" x14ac:dyDescent="0.25">
      <c r="A720" s="1" t="s">
        <v>80545</v>
      </c>
      <c r="B720">
        <v>5</v>
      </c>
      <c r="C720" s="1" t="s">
        <v>429</v>
      </c>
      <c r="D720">
        <v>2023</v>
      </c>
      <c r="E720" s="1" t="s">
        <v>430</v>
      </c>
      <c r="F720" s="1" t="s">
        <v>647</v>
      </c>
    </row>
    <row r="721" spans="1:6" x14ac:dyDescent="0.25">
      <c r="A721" s="1" t="s">
        <v>80547</v>
      </c>
      <c r="B721">
        <v>5</v>
      </c>
      <c r="C721" s="1" t="s">
        <v>429</v>
      </c>
      <c r="D721">
        <v>2023</v>
      </c>
      <c r="E721" s="1" t="s">
        <v>430</v>
      </c>
      <c r="F721" s="1" t="s">
        <v>647</v>
      </c>
    </row>
    <row r="722" spans="1:6" x14ac:dyDescent="0.25">
      <c r="A722" s="1" t="s">
        <v>80550</v>
      </c>
      <c r="B722">
        <v>5</v>
      </c>
      <c r="C722" s="1" t="s">
        <v>429</v>
      </c>
      <c r="D722">
        <v>2023</v>
      </c>
      <c r="E722" s="1" t="s">
        <v>430</v>
      </c>
      <c r="F722" s="1" t="s">
        <v>647</v>
      </c>
    </row>
    <row r="723" spans="1:6" x14ac:dyDescent="0.25">
      <c r="A723" s="1" t="s">
        <v>80551</v>
      </c>
      <c r="B723">
        <v>5</v>
      </c>
      <c r="C723" s="1" t="s">
        <v>429</v>
      </c>
      <c r="D723">
        <v>2023</v>
      </c>
      <c r="E723" s="1" t="s">
        <v>430</v>
      </c>
      <c r="F723" s="1" t="s">
        <v>647</v>
      </c>
    </row>
    <row r="724" spans="1:6" x14ac:dyDescent="0.25">
      <c r="A724" s="1" t="s">
        <v>80554</v>
      </c>
      <c r="B724">
        <v>5</v>
      </c>
      <c r="C724" s="1" t="s">
        <v>429</v>
      </c>
      <c r="D724">
        <v>2023</v>
      </c>
      <c r="E724" s="1" t="s">
        <v>430</v>
      </c>
      <c r="F724" s="1" t="s">
        <v>647</v>
      </c>
    </row>
    <row r="725" spans="1:6" x14ac:dyDescent="0.25">
      <c r="A725" s="1" t="s">
        <v>80560</v>
      </c>
      <c r="B725">
        <v>5</v>
      </c>
      <c r="C725" s="1" t="s">
        <v>429</v>
      </c>
      <c r="D725">
        <v>2023</v>
      </c>
      <c r="E725" s="1" t="s">
        <v>430</v>
      </c>
      <c r="F725" s="1" t="s">
        <v>647</v>
      </c>
    </row>
    <row r="726" spans="1:6" x14ac:dyDescent="0.25">
      <c r="A726" s="1" t="s">
        <v>80562</v>
      </c>
      <c r="B726">
        <v>5</v>
      </c>
      <c r="C726" s="1" t="s">
        <v>429</v>
      </c>
      <c r="D726">
        <v>2023</v>
      </c>
      <c r="E726" s="1" t="s">
        <v>430</v>
      </c>
      <c r="F726" s="1" t="s">
        <v>647</v>
      </c>
    </row>
    <row r="727" spans="1:6" x14ac:dyDescent="0.25">
      <c r="A727" s="1" t="s">
        <v>80565</v>
      </c>
      <c r="B727">
        <v>5</v>
      </c>
      <c r="C727" s="1" t="s">
        <v>429</v>
      </c>
      <c r="D727">
        <v>2023</v>
      </c>
      <c r="E727" s="1" t="s">
        <v>430</v>
      </c>
      <c r="F727" s="1" t="s">
        <v>647</v>
      </c>
    </row>
    <row r="728" spans="1:6" x14ac:dyDescent="0.25">
      <c r="A728" s="1" t="s">
        <v>80568</v>
      </c>
      <c r="B728">
        <v>5</v>
      </c>
      <c r="C728" s="1" t="s">
        <v>429</v>
      </c>
      <c r="D728">
        <v>2023</v>
      </c>
      <c r="E728" s="1" t="s">
        <v>430</v>
      </c>
      <c r="F728" s="1" t="s">
        <v>647</v>
      </c>
    </row>
    <row r="729" spans="1:6" x14ac:dyDescent="0.25">
      <c r="A729" s="1" t="s">
        <v>80575</v>
      </c>
      <c r="B729">
        <v>5</v>
      </c>
      <c r="C729" s="1" t="s">
        <v>429</v>
      </c>
      <c r="D729">
        <v>2023</v>
      </c>
      <c r="E729" s="1" t="s">
        <v>430</v>
      </c>
      <c r="F729" s="1" t="s">
        <v>647</v>
      </c>
    </row>
    <row r="730" spans="1:6" x14ac:dyDescent="0.25">
      <c r="A730" s="1" t="s">
        <v>80576</v>
      </c>
      <c r="B730">
        <v>5</v>
      </c>
      <c r="C730" s="1" t="s">
        <v>429</v>
      </c>
      <c r="D730">
        <v>2023</v>
      </c>
      <c r="E730" s="1" t="s">
        <v>430</v>
      </c>
      <c r="F730" s="1" t="s">
        <v>647</v>
      </c>
    </row>
    <row r="731" spans="1:6" x14ac:dyDescent="0.25">
      <c r="A731" s="1" t="s">
        <v>80580</v>
      </c>
      <c r="B731">
        <v>5</v>
      </c>
      <c r="C731" s="1" t="s">
        <v>429</v>
      </c>
      <c r="D731">
        <v>2023</v>
      </c>
      <c r="E731" s="1" t="s">
        <v>430</v>
      </c>
      <c r="F731" s="1" t="s">
        <v>647</v>
      </c>
    </row>
    <row r="732" spans="1:6" x14ac:dyDescent="0.25">
      <c r="A732" s="1" t="s">
        <v>80581</v>
      </c>
      <c r="B732">
        <v>5</v>
      </c>
      <c r="C732" s="1" t="s">
        <v>429</v>
      </c>
      <c r="D732">
        <v>2023</v>
      </c>
      <c r="E732" s="1" t="s">
        <v>430</v>
      </c>
      <c r="F732" s="1" t="s">
        <v>647</v>
      </c>
    </row>
    <row r="733" spans="1:6" x14ac:dyDescent="0.25">
      <c r="A733" s="1" t="s">
        <v>80586</v>
      </c>
      <c r="B733">
        <v>5</v>
      </c>
      <c r="C733" s="1" t="s">
        <v>429</v>
      </c>
      <c r="D733">
        <v>2023</v>
      </c>
      <c r="E733" s="1" t="s">
        <v>430</v>
      </c>
      <c r="F733" s="1" t="s">
        <v>647</v>
      </c>
    </row>
    <row r="734" spans="1:6" x14ac:dyDescent="0.25">
      <c r="A734" s="1" t="s">
        <v>80588</v>
      </c>
      <c r="B734">
        <v>5</v>
      </c>
      <c r="C734" s="1" t="s">
        <v>429</v>
      </c>
      <c r="D734">
        <v>2023</v>
      </c>
      <c r="E734" s="1" t="s">
        <v>430</v>
      </c>
      <c r="F734" s="1" t="s">
        <v>647</v>
      </c>
    </row>
    <row r="735" spans="1:6" x14ac:dyDescent="0.25">
      <c r="A735" s="1" t="s">
        <v>80591</v>
      </c>
      <c r="B735">
        <v>5</v>
      </c>
      <c r="C735" s="1" t="s">
        <v>429</v>
      </c>
      <c r="D735">
        <v>2023</v>
      </c>
      <c r="E735" s="1" t="s">
        <v>430</v>
      </c>
      <c r="F735" s="1" t="s">
        <v>647</v>
      </c>
    </row>
    <row r="736" spans="1:6" x14ac:dyDescent="0.25">
      <c r="A736" s="1" t="s">
        <v>80593</v>
      </c>
      <c r="B736">
        <v>5</v>
      </c>
      <c r="C736" s="1" t="s">
        <v>429</v>
      </c>
      <c r="D736">
        <v>2023</v>
      </c>
      <c r="E736" s="1" t="s">
        <v>430</v>
      </c>
      <c r="F736" s="1" t="s">
        <v>647</v>
      </c>
    </row>
    <row r="737" spans="1:6" x14ac:dyDescent="0.25">
      <c r="A737" s="1" t="s">
        <v>80598</v>
      </c>
      <c r="B737">
        <v>5</v>
      </c>
      <c r="C737" s="1" t="s">
        <v>429</v>
      </c>
      <c r="D737">
        <v>2023</v>
      </c>
      <c r="E737" s="1" t="s">
        <v>430</v>
      </c>
      <c r="F737" s="1" t="s">
        <v>647</v>
      </c>
    </row>
    <row r="738" spans="1:6" x14ac:dyDescent="0.25">
      <c r="A738" s="1" t="s">
        <v>80599</v>
      </c>
      <c r="B738">
        <v>5</v>
      </c>
      <c r="C738" s="1" t="s">
        <v>429</v>
      </c>
      <c r="D738">
        <v>2023</v>
      </c>
      <c r="E738" s="1" t="s">
        <v>430</v>
      </c>
      <c r="F738" s="1" t="s">
        <v>647</v>
      </c>
    </row>
    <row r="739" spans="1:6" x14ac:dyDescent="0.25">
      <c r="A739" s="1" t="s">
        <v>80601</v>
      </c>
      <c r="B739">
        <v>5</v>
      </c>
      <c r="C739" s="1" t="s">
        <v>429</v>
      </c>
      <c r="D739">
        <v>2023</v>
      </c>
      <c r="E739" s="1" t="s">
        <v>430</v>
      </c>
      <c r="F739" s="1" t="s">
        <v>647</v>
      </c>
    </row>
    <row r="740" spans="1:6" x14ac:dyDescent="0.25">
      <c r="A740" s="1" t="s">
        <v>80604</v>
      </c>
      <c r="B740">
        <v>5</v>
      </c>
      <c r="C740" s="1" t="s">
        <v>429</v>
      </c>
      <c r="D740">
        <v>2023</v>
      </c>
      <c r="E740" s="1" t="s">
        <v>430</v>
      </c>
      <c r="F740" s="1" t="s">
        <v>647</v>
      </c>
    </row>
    <row r="741" spans="1:6" x14ac:dyDescent="0.25">
      <c r="A741" s="1" t="s">
        <v>80607</v>
      </c>
      <c r="B741">
        <v>5</v>
      </c>
      <c r="C741" s="1" t="s">
        <v>429</v>
      </c>
      <c r="D741">
        <v>2023</v>
      </c>
      <c r="E741" s="1" t="s">
        <v>430</v>
      </c>
      <c r="F741" s="1" t="s">
        <v>647</v>
      </c>
    </row>
    <row r="742" spans="1:6" x14ac:dyDescent="0.25">
      <c r="A742" s="1" t="s">
        <v>80608</v>
      </c>
      <c r="B742">
        <v>5</v>
      </c>
      <c r="C742" s="1" t="s">
        <v>429</v>
      </c>
      <c r="D742">
        <v>2023</v>
      </c>
      <c r="E742" s="1" t="s">
        <v>430</v>
      </c>
      <c r="F742" s="1" t="s">
        <v>647</v>
      </c>
    </row>
    <row r="743" spans="1:6" x14ac:dyDescent="0.25">
      <c r="A743" s="1" t="s">
        <v>80618</v>
      </c>
      <c r="B743">
        <v>5</v>
      </c>
      <c r="C743" s="1" t="s">
        <v>429</v>
      </c>
      <c r="D743">
        <v>2023</v>
      </c>
      <c r="E743" s="1" t="s">
        <v>430</v>
      </c>
      <c r="F743" s="1" t="s">
        <v>647</v>
      </c>
    </row>
    <row r="744" spans="1:6" x14ac:dyDescent="0.25">
      <c r="A744" s="1" t="s">
        <v>80620</v>
      </c>
      <c r="B744">
        <v>5</v>
      </c>
      <c r="C744" s="1" t="s">
        <v>429</v>
      </c>
      <c r="D744">
        <v>2023</v>
      </c>
      <c r="E744" s="1" t="s">
        <v>430</v>
      </c>
      <c r="F744" s="1" t="s">
        <v>647</v>
      </c>
    </row>
    <row r="745" spans="1:6" x14ac:dyDescent="0.25">
      <c r="A745" s="1" t="s">
        <v>80628</v>
      </c>
      <c r="B745">
        <v>5</v>
      </c>
      <c r="C745" s="1" t="s">
        <v>429</v>
      </c>
      <c r="D745">
        <v>2023</v>
      </c>
      <c r="E745" s="1" t="s">
        <v>430</v>
      </c>
      <c r="F745" s="1" t="s">
        <v>647</v>
      </c>
    </row>
    <row r="746" spans="1:6" x14ac:dyDescent="0.25">
      <c r="A746" s="1" t="s">
        <v>80631</v>
      </c>
      <c r="B746">
        <v>5</v>
      </c>
      <c r="C746" s="1" t="s">
        <v>429</v>
      </c>
      <c r="D746">
        <v>2023</v>
      </c>
      <c r="E746" s="1" t="s">
        <v>430</v>
      </c>
      <c r="F746" s="1" t="s">
        <v>647</v>
      </c>
    </row>
    <row r="747" spans="1:6" x14ac:dyDescent="0.25">
      <c r="A747" s="1" t="s">
        <v>80632</v>
      </c>
      <c r="B747">
        <v>5</v>
      </c>
      <c r="C747" s="1" t="s">
        <v>429</v>
      </c>
      <c r="D747">
        <v>2023</v>
      </c>
      <c r="E747" s="1" t="s">
        <v>430</v>
      </c>
      <c r="F747" s="1" t="s">
        <v>647</v>
      </c>
    </row>
    <row r="748" spans="1:6" x14ac:dyDescent="0.25">
      <c r="A748" s="1" t="s">
        <v>80633</v>
      </c>
      <c r="B748">
        <v>5</v>
      </c>
      <c r="C748" s="1" t="s">
        <v>429</v>
      </c>
      <c r="D748">
        <v>2023</v>
      </c>
      <c r="E748" s="1" t="s">
        <v>430</v>
      </c>
      <c r="F748" s="1" t="s">
        <v>647</v>
      </c>
    </row>
    <row r="749" spans="1:6" x14ac:dyDescent="0.25">
      <c r="A749" s="1" t="s">
        <v>80634</v>
      </c>
      <c r="B749">
        <v>5</v>
      </c>
      <c r="C749" s="1" t="s">
        <v>429</v>
      </c>
      <c r="D749">
        <v>2023</v>
      </c>
      <c r="E749" s="1" t="s">
        <v>430</v>
      </c>
      <c r="F749" s="1" t="s">
        <v>647</v>
      </c>
    </row>
    <row r="750" spans="1:6" x14ac:dyDescent="0.25">
      <c r="A750" s="1" t="s">
        <v>80638</v>
      </c>
      <c r="B750">
        <v>5</v>
      </c>
      <c r="C750" s="1" t="s">
        <v>429</v>
      </c>
      <c r="D750">
        <v>2023</v>
      </c>
      <c r="E750" s="1" t="s">
        <v>430</v>
      </c>
      <c r="F750" s="1" t="s">
        <v>647</v>
      </c>
    </row>
    <row r="751" spans="1:6" x14ac:dyDescent="0.25">
      <c r="A751" s="1" t="s">
        <v>80644</v>
      </c>
      <c r="B751">
        <v>5</v>
      </c>
      <c r="C751" s="1" t="s">
        <v>429</v>
      </c>
      <c r="D751">
        <v>2023</v>
      </c>
      <c r="E751" s="1" t="s">
        <v>430</v>
      </c>
      <c r="F751" s="1" t="s">
        <v>647</v>
      </c>
    </row>
    <row r="752" spans="1:6" x14ac:dyDescent="0.25">
      <c r="A752" s="1" t="s">
        <v>80647</v>
      </c>
      <c r="B752">
        <v>5</v>
      </c>
      <c r="C752" s="1" t="s">
        <v>429</v>
      </c>
      <c r="D752">
        <v>2023</v>
      </c>
      <c r="E752" s="1" t="s">
        <v>430</v>
      </c>
      <c r="F752" s="1" t="s">
        <v>647</v>
      </c>
    </row>
    <row r="753" spans="1:6" x14ac:dyDescent="0.25">
      <c r="A753" s="1" t="s">
        <v>80652</v>
      </c>
      <c r="B753">
        <v>5</v>
      </c>
      <c r="C753" s="1" t="s">
        <v>429</v>
      </c>
      <c r="D753">
        <v>2023</v>
      </c>
      <c r="E753" s="1" t="s">
        <v>430</v>
      </c>
      <c r="F753" s="1" t="s">
        <v>647</v>
      </c>
    </row>
    <row r="754" spans="1:6" x14ac:dyDescent="0.25">
      <c r="A754" s="1" t="s">
        <v>80653</v>
      </c>
      <c r="B754">
        <v>5</v>
      </c>
      <c r="C754" s="1" t="s">
        <v>429</v>
      </c>
      <c r="D754">
        <v>2023</v>
      </c>
      <c r="E754" s="1" t="s">
        <v>430</v>
      </c>
      <c r="F754" s="1" t="s">
        <v>647</v>
      </c>
    </row>
    <row r="755" spans="1:6" x14ac:dyDescent="0.25">
      <c r="A755" s="1" t="s">
        <v>80654</v>
      </c>
      <c r="B755">
        <v>5</v>
      </c>
      <c r="C755" s="1" t="s">
        <v>429</v>
      </c>
      <c r="D755">
        <v>2023</v>
      </c>
      <c r="E755" s="1" t="s">
        <v>430</v>
      </c>
      <c r="F755" s="1" t="s">
        <v>647</v>
      </c>
    </row>
    <row r="756" spans="1:6" x14ac:dyDescent="0.25">
      <c r="A756" s="1" t="s">
        <v>80660</v>
      </c>
      <c r="B756">
        <v>5</v>
      </c>
      <c r="C756" s="1" t="s">
        <v>429</v>
      </c>
      <c r="D756">
        <v>2023</v>
      </c>
      <c r="E756" s="1" t="s">
        <v>430</v>
      </c>
      <c r="F756" s="1" t="s">
        <v>647</v>
      </c>
    </row>
    <row r="757" spans="1:6" x14ac:dyDescent="0.25">
      <c r="A757" s="1" t="s">
        <v>80673</v>
      </c>
      <c r="B757">
        <v>5</v>
      </c>
      <c r="C757" s="1" t="s">
        <v>429</v>
      </c>
      <c r="D757">
        <v>2023</v>
      </c>
      <c r="E757" s="1" t="s">
        <v>430</v>
      </c>
      <c r="F757" s="1" t="s">
        <v>647</v>
      </c>
    </row>
    <row r="758" spans="1:6" x14ac:dyDescent="0.25">
      <c r="A758" s="1" t="s">
        <v>80679</v>
      </c>
      <c r="B758">
        <v>5</v>
      </c>
      <c r="C758" s="1" t="s">
        <v>429</v>
      </c>
      <c r="D758">
        <v>2023</v>
      </c>
      <c r="E758" s="1" t="s">
        <v>430</v>
      </c>
      <c r="F758" s="1" t="s">
        <v>647</v>
      </c>
    </row>
    <row r="759" spans="1:6" x14ac:dyDescent="0.25">
      <c r="A759" s="1" t="s">
        <v>80680</v>
      </c>
      <c r="B759">
        <v>5</v>
      </c>
      <c r="C759" s="1" t="s">
        <v>429</v>
      </c>
      <c r="D759">
        <v>2023</v>
      </c>
      <c r="E759" s="1" t="s">
        <v>430</v>
      </c>
      <c r="F759" s="1" t="s">
        <v>647</v>
      </c>
    </row>
    <row r="760" spans="1:6" x14ac:dyDescent="0.25">
      <c r="A760" s="1" t="s">
        <v>80685</v>
      </c>
      <c r="B760">
        <v>5</v>
      </c>
      <c r="C760" s="1" t="s">
        <v>429</v>
      </c>
      <c r="D760">
        <v>2023</v>
      </c>
      <c r="E760" s="1" t="s">
        <v>430</v>
      </c>
      <c r="F760" s="1" t="s">
        <v>647</v>
      </c>
    </row>
    <row r="761" spans="1:6" x14ac:dyDescent="0.25">
      <c r="A761" s="1" t="s">
        <v>80689</v>
      </c>
      <c r="B761">
        <v>5</v>
      </c>
      <c r="C761" s="1" t="s">
        <v>429</v>
      </c>
      <c r="D761">
        <v>2023</v>
      </c>
      <c r="E761" s="1" t="s">
        <v>430</v>
      </c>
      <c r="F761" s="1" t="s">
        <v>647</v>
      </c>
    </row>
    <row r="762" spans="1:6" x14ac:dyDescent="0.25">
      <c r="A762" s="1" t="s">
        <v>80693</v>
      </c>
      <c r="B762">
        <v>5</v>
      </c>
      <c r="C762" s="1" t="s">
        <v>429</v>
      </c>
      <c r="D762">
        <v>2023</v>
      </c>
      <c r="E762" s="1" t="s">
        <v>430</v>
      </c>
      <c r="F762" s="1" t="s">
        <v>647</v>
      </c>
    </row>
    <row r="763" spans="1:6" x14ac:dyDescent="0.25">
      <c r="A763" s="1" t="s">
        <v>80694</v>
      </c>
      <c r="B763">
        <v>5</v>
      </c>
      <c r="C763" s="1" t="s">
        <v>429</v>
      </c>
      <c r="D763">
        <v>2023</v>
      </c>
      <c r="E763" s="1" t="s">
        <v>430</v>
      </c>
      <c r="F763" s="1" t="s">
        <v>647</v>
      </c>
    </row>
    <row r="764" spans="1:6" x14ac:dyDescent="0.25">
      <c r="A764" s="1" t="s">
        <v>80699</v>
      </c>
      <c r="B764">
        <v>5</v>
      </c>
      <c r="C764" s="1" t="s">
        <v>429</v>
      </c>
      <c r="D764">
        <v>2023</v>
      </c>
      <c r="E764" s="1" t="s">
        <v>430</v>
      </c>
      <c r="F764" s="1" t="s">
        <v>647</v>
      </c>
    </row>
    <row r="765" spans="1:6" x14ac:dyDescent="0.25">
      <c r="A765" s="1" t="s">
        <v>80700</v>
      </c>
      <c r="B765">
        <v>5</v>
      </c>
      <c r="C765" s="1" t="s">
        <v>429</v>
      </c>
      <c r="D765">
        <v>2023</v>
      </c>
      <c r="E765" s="1" t="s">
        <v>430</v>
      </c>
      <c r="F765" s="1" t="s">
        <v>647</v>
      </c>
    </row>
    <row r="766" spans="1:6" x14ac:dyDescent="0.25">
      <c r="A766" s="1" t="s">
        <v>80703</v>
      </c>
      <c r="B766">
        <v>5</v>
      </c>
      <c r="C766" s="1" t="s">
        <v>429</v>
      </c>
      <c r="D766">
        <v>2023</v>
      </c>
      <c r="E766" s="1" t="s">
        <v>430</v>
      </c>
      <c r="F766" s="1" t="s">
        <v>647</v>
      </c>
    </row>
    <row r="767" spans="1:6" x14ac:dyDescent="0.25">
      <c r="A767" s="1" t="s">
        <v>80704</v>
      </c>
      <c r="B767">
        <v>5</v>
      </c>
      <c r="C767" s="1" t="s">
        <v>429</v>
      </c>
      <c r="D767">
        <v>2023</v>
      </c>
      <c r="E767" s="1" t="s">
        <v>430</v>
      </c>
      <c r="F767" s="1" t="s">
        <v>647</v>
      </c>
    </row>
    <row r="768" spans="1:6" x14ac:dyDescent="0.25">
      <c r="A768" s="1" t="s">
        <v>80705</v>
      </c>
      <c r="B768">
        <v>5</v>
      </c>
      <c r="C768" s="1" t="s">
        <v>429</v>
      </c>
      <c r="D768">
        <v>2023</v>
      </c>
      <c r="E768" s="1" t="s">
        <v>430</v>
      </c>
      <c r="F768" s="1" t="s">
        <v>647</v>
      </c>
    </row>
    <row r="769" spans="1:6" x14ac:dyDescent="0.25">
      <c r="A769" s="1" t="s">
        <v>80707</v>
      </c>
      <c r="B769">
        <v>5</v>
      </c>
      <c r="C769" s="1" t="s">
        <v>429</v>
      </c>
      <c r="D769">
        <v>2023</v>
      </c>
      <c r="E769" s="1" t="s">
        <v>430</v>
      </c>
      <c r="F769" s="1" t="s">
        <v>647</v>
      </c>
    </row>
    <row r="770" spans="1:6" x14ac:dyDescent="0.25">
      <c r="A770" s="1" t="s">
        <v>80708</v>
      </c>
      <c r="B770">
        <v>5</v>
      </c>
      <c r="C770" s="1" t="s">
        <v>429</v>
      </c>
      <c r="D770">
        <v>2023</v>
      </c>
      <c r="E770" s="1" t="s">
        <v>430</v>
      </c>
      <c r="F770" s="1" t="s">
        <v>647</v>
      </c>
    </row>
    <row r="771" spans="1:6" x14ac:dyDescent="0.25">
      <c r="A771" s="1" t="s">
        <v>80709</v>
      </c>
      <c r="B771">
        <v>5</v>
      </c>
      <c r="C771" s="1" t="s">
        <v>429</v>
      </c>
      <c r="D771">
        <v>2023</v>
      </c>
      <c r="E771" s="1" t="s">
        <v>430</v>
      </c>
      <c r="F771" s="1" t="s">
        <v>647</v>
      </c>
    </row>
    <row r="772" spans="1:6" x14ac:dyDescent="0.25">
      <c r="A772" s="1" t="s">
        <v>80713</v>
      </c>
      <c r="B772">
        <v>5</v>
      </c>
      <c r="C772" s="1" t="s">
        <v>429</v>
      </c>
      <c r="D772">
        <v>2023</v>
      </c>
      <c r="E772" s="1" t="s">
        <v>430</v>
      </c>
      <c r="F772" s="1" t="s">
        <v>647</v>
      </c>
    </row>
    <row r="773" spans="1:6" x14ac:dyDescent="0.25">
      <c r="A773" s="1" t="s">
        <v>80716</v>
      </c>
      <c r="B773">
        <v>5</v>
      </c>
      <c r="C773" s="1" t="s">
        <v>429</v>
      </c>
      <c r="D773">
        <v>2023</v>
      </c>
      <c r="E773" s="1" t="s">
        <v>430</v>
      </c>
      <c r="F773" s="1" t="s">
        <v>647</v>
      </c>
    </row>
    <row r="774" spans="1:6" x14ac:dyDescent="0.25">
      <c r="A774" s="1" t="s">
        <v>80718</v>
      </c>
      <c r="B774">
        <v>5</v>
      </c>
      <c r="C774" s="1" t="s">
        <v>429</v>
      </c>
      <c r="D774">
        <v>2023</v>
      </c>
      <c r="E774" s="1" t="s">
        <v>430</v>
      </c>
      <c r="F774" s="1" t="s">
        <v>647</v>
      </c>
    </row>
    <row r="775" spans="1:6" x14ac:dyDescent="0.25">
      <c r="A775" s="1" t="s">
        <v>80719</v>
      </c>
      <c r="B775">
        <v>5</v>
      </c>
      <c r="C775" s="1" t="s">
        <v>429</v>
      </c>
      <c r="D775">
        <v>2023</v>
      </c>
      <c r="E775" s="1" t="s">
        <v>430</v>
      </c>
      <c r="F775" s="1" t="s">
        <v>647</v>
      </c>
    </row>
    <row r="776" spans="1:6" x14ac:dyDescent="0.25">
      <c r="A776" s="1" t="s">
        <v>80727</v>
      </c>
      <c r="B776">
        <v>5</v>
      </c>
      <c r="C776" s="1" t="s">
        <v>429</v>
      </c>
      <c r="D776">
        <v>2023</v>
      </c>
      <c r="E776" s="1" t="s">
        <v>430</v>
      </c>
      <c r="F776" s="1" t="s">
        <v>647</v>
      </c>
    </row>
    <row r="777" spans="1:6" x14ac:dyDescent="0.25">
      <c r="A777" s="1" t="s">
        <v>80735</v>
      </c>
      <c r="B777">
        <v>5</v>
      </c>
      <c r="C777" s="1" t="s">
        <v>429</v>
      </c>
      <c r="D777">
        <v>2023</v>
      </c>
      <c r="E777" s="1" t="s">
        <v>430</v>
      </c>
      <c r="F777" s="1" t="s">
        <v>647</v>
      </c>
    </row>
    <row r="778" spans="1:6" x14ac:dyDescent="0.25">
      <c r="A778" s="1" t="s">
        <v>80736</v>
      </c>
      <c r="B778">
        <v>5</v>
      </c>
      <c r="C778" s="1" t="s">
        <v>429</v>
      </c>
      <c r="D778">
        <v>2023</v>
      </c>
      <c r="E778" s="1" t="s">
        <v>430</v>
      </c>
      <c r="F778" s="1" t="s">
        <v>647</v>
      </c>
    </row>
    <row r="779" spans="1:6" x14ac:dyDescent="0.25">
      <c r="A779" s="1" t="s">
        <v>80738</v>
      </c>
      <c r="B779">
        <v>5</v>
      </c>
      <c r="C779" s="1" t="s">
        <v>429</v>
      </c>
      <c r="D779">
        <v>2023</v>
      </c>
      <c r="E779" s="1" t="s">
        <v>430</v>
      </c>
      <c r="F779" s="1" t="s">
        <v>647</v>
      </c>
    </row>
    <row r="780" spans="1:6" x14ac:dyDescent="0.25">
      <c r="A780" s="1" t="s">
        <v>80740</v>
      </c>
      <c r="B780">
        <v>5</v>
      </c>
      <c r="C780" s="1" t="s">
        <v>429</v>
      </c>
      <c r="D780">
        <v>2023</v>
      </c>
      <c r="E780" s="1" t="s">
        <v>430</v>
      </c>
      <c r="F780" s="1" t="s">
        <v>647</v>
      </c>
    </row>
    <row r="781" spans="1:6" x14ac:dyDescent="0.25">
      <c r="A781" s="1" t="s">
        <v>80743</v>
      </c>
      <c r="B781">
        <v>5</v>
      </c>
      <c r="C781" s="1" t="s">
        <v>429</v>
      </c>
      <c r="D781">
        <v>2023</v>
      </c>
      <c r="E781" s="1" t="s">
        <v>430</v>
      </c>
      <c r="F781" s="1" t="s">
        <v>647</v>
      </c>
    </row>
    <row r="782" spans="1:6" x14ac:dyDescent="0.25">
      <c r="A782" s="1" t="s">
        <v>80744</v>
      </c>
      <c r="B782">
        <v>5</v>
      </c>
      <c r="C782" s="1" t="s">
        <v>429</v>
      </c>
      <c r="D782">
        <v>2023</v>
      </c>
      <c r="E782" s="1" t="s">
        <v>430</v>
      </c>
      <c r="F782" s="1" t="s">
        <v>647</v>
      </c>
    </row>
    <row r="783" spans="1:6" x14ac:dyDescent="0.25">
      <c r="A783" s="1" t="s">
        <v>80746</v>
      </c>
      <c r="B783">
        <v>5</v>
      </c>
      <c r="C783" s="1" t="s">
        <v>429</v>
      </c>
      <c r="D783">
        <v>2023</v>
      </c>
      <c r="E783" s="1" t="s">
        <v>430</v>
      </c>
      <c r="F783" s="1" t="s">
        <v>647</v>
      </c>
    </row>
    <row r="784" spans="1:6" x14ac:dyDescent="0.25">
      <c r="A784" s="1" t="s">
        <v>80747</v>
      </c>
      <c r="B784">
        <v>5</v>
      </c>
      <c r="C784" s="1" t="s">
        <v>429</v>
      </c>
      <c r="D784">
        <v>2023</v>
      </c>
      <c r="E784" s="1" t="s">
        <v>430</v>
      </c>
      <c r="F784" s="1" t="s">
        <v>647</v>
      </c>
    </row>
    <row r="785" spans="1:6" x14ac:dyDescent="0.25">
      <c r="A785" s="1" t="s">
        <v>80750</v>
      </c>
      <c r="B785">
        <v>5</v>
      </c>
      <c r="C785" s="1" t="s">
        <v>429</v>
      </c>
      <c r="D785">
        <v>2023</v>
      </c>
      <c r="E785" s="1" t="s">
        <v>430</v>
      </c>
      <c r="F785" s="1" t="s">
        <v>647</v>
      </c>
    </row>
    <row r="786" spans="1:6" x14ac:dyDescent="0.25">
      <c r="A786" s="1" t="s">
        <v>80752</v>
      </c>
      <c r="B786">
        <v>5</v>
      </c>
      <c r="C786" s="1" t="s">
        <v>429</v>
      </c>
      <c r="D786">
        <v>2023</v>
      </c>
      <c r="E786" s="1" t="s">
        <v>430</v>
      </c>
      <c r="F786" s="1" t="s">
        <v>647</v>
      </c>
    </row>
    <row r="787" spans="1:6" x14ac:dyDescent="0.25">
      <c r="A787" s="1" t="s">
        <v>80753</v>
      </c>
      <c r="B787">
        <v>5</v>
      </c>
      <c r="C787" s="1" t="s">
        <v>429</v>
      </c>
      <c r="D787">
        <v>2023</v>
      </c>
      <c r="E787" s="1" t="s">
        <v>430</v>
      </c>
      <c r="F787" s="1" t="s">
        <v>647</v>
      </c>
    </row>
    <row r="788" spans="1:6" x14ac:dyDescent="0.25">
      <c r="A788" s="1" t="s">
        <v>80755</v>
      </c>
      <c r="B788">
        <v>5</v>
      </c>
      <c r="C788" s="1" t="s">
        <v>429</v>
      </c>
      <c r="D788">
        <v>2023</v>
      </c>
      <c r="E788" s="1" t="s">
        <v>430</v>
      </c>
      <c r="F788" s="1" t="s">
        <v>647</v>
      </c>
    </row>
    <row r="789" spans="1:6" x14ac:dyDescent="0.25">
      <c r="A789" s="1" t="s">
        <v>80758</v>
      </c>
      <c r="B789">
        <v>5</v>
      </c>
      <c r="C789" s="1" t="s">
        <v>429</v>
      </c>
      <c r="D789">
        <v>2023</v>
      </c>
      <c r="E789" s="1" t="s">
        <v>430</v>
      </c>
      <c r="F789" s="1" t="s">
        <v>647</v>
      </c>
    </row>
    <row r="790" spans="1:6" x14ac:dyDescent="0.25">
      <c r="A790" s="1" t="s">
        <v>80761</v>
      </c>
      <c r="B790">
        <v>5</v>
      </c>
      <c r="C790" s="1" t="s">
        <v>429</v>
      </c>
      <c r="D790">
        <v>2023</v>
      </c>
      <c r="E790" s="1" t="s">
        <v>430</v>
      </c>
      <c r="F790" s="1" t="s">
        <v>647</v>
      </c>
    </row>
    <row r="791" spans="1:6" x14ac:dyDescent="0.25">
      <c r="A791" s="1" t="s">
        <v>80772</v>
      </c>
      <c r="B791">
        <v>5</v>
      </c>
      <c r="C791" s="1" t="s">
        <v>429</v>
      </c>
      <c r="D791">
        <v>2023</v>
      </c>
      <c r="E791" s="1" t="s">
        <v>430</v>
      </c>
      <c r="F791" s="1" t="s">
        <v>647</v>
      </c>
    </row>
    <row r="792" spans="1:6" x14ac:dyDescent="0.25">
      <c r="A792" s="1" t="s">
        <v>80779</v>
      </c>
      <c r="B792">
        <v>5</v>
      </c>
      <c r="C792" s="1" t="s">
        <v>429</v>
      </c>
      <c r="D792">
        <v>2023</v>
      </c>
      <c r="E792" s="1" t="s">
        <v>430</v>
      </c>
      <c r="F792" s="1" t="s">
        <v>647</v>
      </c>
    </row>
    <row r="793" spans="1:6" x14ac:dyDescent="0.25">
      <c r="A793" s="1" t="s">
        <v>80786</v>
      </c>
      <c r="B793">
        <v>5</v>
      </c>
      <c r="C793" s="1" t="s">
        <v>429</v>
      </c>
      <c r="D793">
        <v>2023</v>
      </c>
      <c r="E793" s="1" t="s">
        <v>430</v>
      </c>
      <c r="F793" s="1" t="s">
        <v>647</v>
      </c>
    </row>
    <row r="794" spans="1:6" x14ac:dyDescent="0.25">
      <c r="A794" s="1" t="s">
        <v>80788</v>
      </c>
      <c r="B794">
        <v>5</v>
      </c>
      <c r="C794" s="1" t="s">
        <v>429</v>
      </c>
      <c r="D794">
        <v>2023</v>
      </c>
      <c r="E794" s="1" t="s">
        <v>430</v>
      </c>
      <c r="F794" s="1" t="s">
        <v>647</v>
      </c>
    </row>
    <row r="795" spans="1:6" x14ac:dyDescent="0.25">
      <c r="A795" s="1" t="s">
        <v>80792</v>
      </c>
      <c r="B795">
        <v>5</v>
      </c>
      <c r="C795" s="1" t="s">
        <v>429</v>
      </c>
      <c r="D795">
        <v>2023</v>
      </c>
      <c r="E795" s="1" t="s">
        <v>430</v>
      </c>
      <c r="F795" s="1" t="s">
        <v>647</v>
      </c>
    </row>
    <row r="796" spans="1:6" x14ac:dyDescent="0.25">
      <c r="A796" s="1" t="s">
        <v>80797</v>
      </c>
      <c r="B796">
        <v>5</v>
      </c>
      <c r="C796" s="1" t="s">
        <v>429</v>
      </c>
      <c r="D796">
        <v>2023</v>
      </c>
      <c r="E796" s="1" t="s">
        <v>430</v>
      </c>
      <c r="F796" s="1" t="s">
        <v>647</v>
      </c>
    </row>
    <row r="797" spans="1:6" x14ac:dyDescent="0.25">
      <c r="A797" s="1" t="s">
        <v>80800</v>
      </c>
      <c r="B797">
        <v>5</v>
      </c>
      <c r="C797" s="1" t="s">
        <v>429</v>
      </c>
      <c r="D797">
        <v>2023</v>
      </c>
      <c r="E797" s="1" t="s">
        <v>430</v>
      </c>
      <c r="F797" s="1" t="s">
        <v>647</v>
      </c>
    </row>
    <row r="798" spans="1:6" x14ac:dyDescent="0.25">
      <c r="A798" s="1" t="s">
        <v>80802</v>
      </c>
      <c r="B798">
        <v>5</v>
      </c>
      <c r="C798" s="1" t="s">
        <v>429</v>
      </c>
      <c r="D798">
        <v>2023</v>
      </c>
      <c r="E798" s="1" t="s">
        <v>430</v>
      </c>
      <c r="F798" s="1" t="s">
        <v>647</v>
      </c>
    </row>
    <row r="799" spans="1:6" x14ac:dyDescent="0.25">
      <c r="A799" s="1" t="s">
        <v>80807</v>
      </c>
      <c r="B799">
        <v>5</v>
      </c>
      <c r="C799" s="1" t="s">
        <v>429</v>
      </c>
      <c r="D799">
        <v>2023</v>
      </c>
      <c r="E799" s="1" t="s">
        <v>430</v>
      </c>
      <c r="F799" s="1" t="s">
        <v>647</v>
      </c>
    </row>
    <row r="800" spans="1:6" x14ac:dyDescent="0.25">
      <c r="A800" s="1" t="s">
        <v>80817</v>
      </c>
      <c r="B800">
        <v>5</v>
      </c>
      <c r="C800" s="1" t="s">
        <v>429</v>
      </c>
      <c r="D800">
        <v>2023</v>
      </c>
      <c r="E800" s="1" t="s">
        <v>430</v>
      </c>
      <c r="F800" s="1" t="s">
        <v>647</v>
      </c>
    </row>
    <row r="801" spans="1:6" x14ac:dyDescent="0.25">
      <c r="A801" s="1" t="s">
        <v>80819</v>
      </c>
      <c r="B801">
        <v>5</v>
      </c>
      <c r="C801" s="1" t="s">
        <v>429</v>
      </c>
      <c r="D801">
        <v>2023</v>
      </c>
      <c r="E801" s="1" t="s">
        <v>430</v>
      </c>
      <c r="F801" s="1" t="s">
        <v>647</v>
      </c>
    </row>
    <row r="802" spans="1:6" x14ac:dyDescent="0.25">
      <c r="A802" s="1" t="s">
        <v>80820</v>
      </c>
      <c r="B802">
        <v>5</v>
      </c>
      <c r="C802" s="1" t="s">
        <v>429</v>
      </c>
      <c r="D802">
        <v>2023</v>
      </c>
      <c r="E802" s="1" t="s">
        <v>430</v>
      </c>
      <c r="F802" s="1" t="s">
        <v>647</v>
      </c>
    </row>
    <row r="803" spans="1:6" x14ac:dyDescent="0.25">
      <c r="A803" s="1" t="s">
        <v>80824</v>
      </c>
      <c r="B803">
        <v>5</v>
      </c>
      <c r="C803" s="1" t="s">
        <v>429</v>
      </c>
      <c r="D803">
        <v>2023</v>
      </c>
      <c r="E803" s="1" t="s">
        <v>430</v>
      </c>
      <c r="F803" s="1" t="s">
        <v>647</v>
      </c>
    </row>
    <row r="804" spans="1:6" x14ac:dyDescent="0.25">
      <c r="A804" s="1" t="s">
        <v>80825</v>
      </c>
      <c r="B804">
        <v>5</v>
      </c>
      <c r="C804" s="1" t="s">
        <v>429</v>
      </c>
      <c r="D804">
        <v>2023</v>
      </c>
      <c r="E804" s="1" t="s">
        <v>430</v>
      </c>
      <c r="F804" s="1" t="s">
        <v>647</v>
      </c>
    </row>
    <row r="805" spans="1:6" x14ac:dyDescent="0.25">
      <c r="A805" s="1" t="s">
        <v>80826</v>
      </c>
      <c r="B805">
        <v>5</v>
      </c>
      <c r="C805" s="1" t="s">
        <v>429</v>
      </c>
      <c r="D805">
        <v>2023</v>
      </c>
      <c r="E805" s="1" t="s">
        <v>430</v>
      </c>
      <c r="F805" s="1" t="s">
        <v>647</v>
      </c>
    </row>
    <row r="806" spans="1:6" x14ac:dyDescent="0.25">
      <c r="A806" s="1" t="s">
        <v>80836</v>
      </c>
      <c r="B806">
        <v>5</v>
      </c>
      <c r="C806" s="1" t="s">
        <v>429</v>
      </c>
      <c r="D806">
        <v>2023</v>
      </c>
      <c r="E806" s="1" t="s">
        <v>430</v>
      </c>
      <c r="F806" s="1" t="s">
        <v>647</v>
      </c>
    </row>
    <row r="807" spans="1:6" x14ac:dyDescent="0.25">
      <c r="A807" s="1" t="s">
        <v>80839</v>
      </c>
      <c r="B807">
        <v>5</v>
      </c>
      <c r="C807" s="1" t="s">
        <v>429</v>
      </c>
      <c r="D807">
        <v>2023</v>
      </c>
      <c r="E807" s="1" t="s">
        <v>430</v>
      </c>
      <c r="F807" s="1" t="s">
        <v>647</v>
      </c>
    </row>
    <row r="808" spans="1:6" x14ac:dyDescent="0.25">
      <c r="A808" s="1" t="s">
        <v>80840</v>
      </c>
      <c r="B808">
        <v>5</v>
      </c>
      <c r="C808" s="1" t="s">
        <v>429</v>
      </c>
      <c r="D808">
        <v>2023</v>
      </c>
      <c r="E808" s="1" t="s">
        <v>430</v>
      </c>
      <c r="F808" s="1" t="s">
        <v>647</v>
      </c>
    </row>
    <row r="809" spans="1:6" x14ac:dyDescent="0.25">
      <c r="A809" s="1" t="s">
        <v>80841</v>
      </c>
      <c r="B809">
        <v>5</v>
      </c>
      <c r="C809" s="1" t="s">
        <v>429</v>
      </c>
      <c r="D809">
        <v>2023</v>
      </c>
      <c r="E809" s="1" t="s">
        <v>430</v>
      </c>
      <c r="F809" s="1" t="s">
        <v>647</v>
      </c>
    </row>
    <row r="810" spans="1:6" x14ac:dyDescent="0.25">
      <c r="A810" s="1" t="s">
        <v>80843</v>
      </c>
      <c r="B810">
        <v>5</v>
      </c>
      <c r="C810" s="1" t="s">
        <v>429</v>
      </c>
      <c r="D810">
        <v>2023</v>
      </c>
      <c r="E810" s="1" t="s">
        <v>430</v>
      </c>
      <c r="F810" s="1" t="s">
        <v>647</v>
      </c>
    </row>
    <row r="811" spans="1:6" x14ac:dyDescent="0.25">
      <c r="A811" s="1" t="s">
        <v>80848</v>
      </c>
      <c r="B811">
        <v>5</v>
      </c>
      <c r="C811" s="1" t="s">
        <v>429</v>
      </c>
      <c r="D811">
        <v>2023</v>
      </c>
      <c r="E811" s="1" t="s">
        <v>430</v>
      </c>
      <c r="F811" s="1" t="s">
        <v>647</v>
      </c>
    </row>
    <row r="812" spans="1:6" x14ac:dyDescent="0.25">
      <c r="A812" s="1" t="s">
        <v>80849</v>
      </c>
      <c r="B812">
        <v>5</v>
      </c>
      <c r="C812" s="1" t="s">
        <v>429</v>
      </c>
      <c r="D812">
        <v>2023</v>
      </c>
      <c r="E812" s="1" t="s">
        <v>430</v>
      </c>
      <c r="F812" s="1" t="s">
        <v>647</v>
      </c>
    </row>
    <row r="813" spans="1:6" x14ac:dyDescent="0.25">
      <c r="A813" s="1" t="s">
        <v>80854</v>
      </c>
      <c r="B813">
        <v>5</v>
      </c>
      <c r="C813" s="1" t="s">
        <v>429</v>
      </c>
      <c r="D813">
        <v>2023</v>
      </c>
      <c r="E813" s="1" t="s">
        <v>430</v>
      </c>
      <c r="F813" s="1" t="s">
        <v>647</v>
      </c>
    </row>
    <row r="814" spans="1:6" x14ac:dyDescent="0.25">
      <c r="A814" s="1" t="s">
        <v>80855</v>
      </c>
      <c r="B814">
        <v>5</v>
      </c>
      <c r="C814" s="1" t="s">
        <v>429</v>
      </c>
      <c r="D814">
        <v>2023</v>
      </c>
      <c r="E814" s="1" t="s">
        <v>430</v>
      </c>
      <c r="F814" s="1" t="s">
        <v>647</v>
      </c>
    </row>
    <row r="815" spans="1:6" x14ac:dyDescent="0.25">
      <c r="A815" s="1" t="s">
        <v>80857</v>
      </c>
      <c r="B815">
        <v>5</v>
      </c>
      <c r="C815" s="1" t="s">
        <v>429</v>
      </c>
      <c r="D815">
        <v>2023</v>
      </c>
      <c r="E815" s="1" t="s">
        <v>430</v>
      </c>
      <c r="F815" s="1" t="s">
        <v>647</v>
      </c>
    </row>
    <row r="816" spans="1:6" x14ac:dyDescent="0.25">
      <c r="A816" s="1" t="s">
        <v>80858</v>
      </c>
      <c r="B816">
        <v>5</v>
      </c>
      <c r="C816" s="1" t="s">
        <v>429</v>
      </c>
      <c r="D816">
        <v>2023</v>
      </c>
      <c r="E816" s="1" t="s">
        <v>430</v>
      </c>
      <c r="F816" s="1" t="s">
        <v>647</v>
      </c>
    </row>
    <row r="817" spans="1:6" x14ac:dyDescent="0.25">
      <c r="A817" s="1" t="s">
        <v>80859</v>
      </c>
      <c r="B817">
        <v>5</v>
      </c>
      <c r="C817" s="1" t="s">
        <v>429</v>
      </c>
      <c r="D817">
        <v>2023</v>
      </c>
      <c r="E817" s="1" t="s">
        <v>430</v>
      </c>
      <c r="F817" s="1" t="s">
        <v>647</v>
      </c>
    </row>
    <row r="818" spans="1:6" x14ac:dyDescent="0.25">
      <c r="A818" s="1" t="s">
        <v>80870</v>
      </c>
      <c r="B818">
        <v>5</v>
      </c>
      <c r="C818" s="1" t="s">
        <v>429</v>
      </c>
      <c r="D818">
        <v>2023</v>
      </c>
      <c r="E818" s="1" t="s">
        <v>430</v>
      </c>
      <c r="F818" s="1" t="s">
        <v>647</v>
      </c>
    </row>
    <row r="819" spans="1:6" x14ac:dyDescent="0.25">
      <c r="A819" s="1" t="s">
        <v>80872</v>
      </c>
      <c r="B819">
        <v>5</v>
      </c>
      <c r="C819" s="1" t="s">
        <v>429</v>
      </c>
      <c r="D819">
        <v>2023</v>
      </c>
      <c r="E819" s="1" t="s">
        <v>430</v>
      </c>
      <c r="F819" s="1" t="s">
        <v>647</v>
      </c>
    </row>
    <row r="820" spans="1:6" x14ac:dyDescent="0.25">
      <c r="A820" s="1" t="s">
        <v>80874</v>
      </c>
      <c r="B820">
        <v>5</v>
      </c>
      <c r="C820" s="1" t="s">
        <v>429</v>
      </c>
      <c r="D820">
        <v>2023</v>
      </c>
      <c r="E820" s="1" t="s">
        <v>430</v>
      </c>
      <c r="F820" s="1" t="s">
        <v>647</v>
      </c>
    </row>
    <row r="821" spans="1:6" x14ac:dyDescent="0.25">
      <c r="A821" s="1" t="s">
        <v>80877</v>
      </c>
      <c r="B821">
        <v>5</v>
      </c>
      <c r="C821" s="1" t="s">
        <v>429</v>
      </c>
      <c r="D821">
        <v>2023</v>
      </c>
      <c r="E821" s="1" t="s">
        <v>430</v>
      </c>
      <c r="F821" s="1" t="s">
        <v>647</v>
      </c>
    </row>
    <row r="822" spans="1:6" x14ac:dyDescent="0.25">
      <c r="A822" s="1" t="s">
        <v>80879</v>
      </c>
      <c r="B822">
        <v>5</v>
      </c>
      <c r="C822" s="1" t="s">
        <v>429</v>
      </c>
      <c r="D822">
        <v>2023</v>
      </c>
      <c r="E822" s="1" t="s">
        <v>430</v>
      </c>
      <c r="F822" s="1" t="s">
        <v>647</v>
      </c>
    </row>
    <row r="823" spans="1:6" x14ac:dyDescent="0.25">
      <c r="A823" s="1" t="s">
        <v>80882</v>
      </c>
      <c r="B823">
        <v>5</v>
      </c>
      <c r="C823" s="1" t="s">
        <v>429</v>
      </c>
      <c r="D823">
        <v>2023</v>
      </c>
      <c r="E823" s="1" t="s">
        <v>430</v>
      </c>
      <c r="F823" s="1" t="s">
        <v>647</v>
      </c>
    </row>
    <row r="824" spans="1:6" x14ac:dyDescent="0.25">
      <c r="A824" s="1" t="s">
        <v>80889</v>
      </c>
      <c r="B824">
        <v>5</v>
      </c>
      <c r="C824" s="1" t="s">
        <v>429</v>
      </c>
      <c r="D824">
        <v>2023</v>
      </c>
      <c r="E824" s="1" t="s">
        <v>430</v>
      </c>
      <c r="F824" s="1" t="s">
        <v>647</v>
      </c>
    </row>
    <row r="825" spans="1:6" x14ac:dyDescent="0.25">
      <c r="A825" s="1" t="s">
        <v>80890</v>
      </c>
      <c r="B825">
        <v>5</v>
      </c>
      <c r="C825" s="1" t="s">
        <v>429</v>
      </c>
      <c r="D825">
        <v>2023</v>
      </c>
      <c r="E825" s="1" t="s">
        <v>430</v>
      </c>
      <c r="F825" s="1" t="s">
        <v>647</v>
      </c>
    </row>
    <row r="826" spans="1:6" x14ac:dyDescent="0.25">
      <c r="A826" s="1" t="s">
        <v>80896</v>
      </c>
      <c r="B826">
        <v>5</v>
      </c>
      <c r="C826" s="1" t="s">
        <v>429</v>
      </c>
      <c r="D826">
        <v>2023</v>
      </c>
      <c r="E826" s="1" t="s">
        <v>430</v>
      </c>
      <c r="F826" s="1" t="s">
        <v>647</v>
      </c>
    </row>
    <row r="827" spans="1:6" x14ac:dyDescent="0.25">
      <c r="A827" s="1" t="s">
        <v>80897</v>
      </c>
      <c r="B827">
        <v>5</v>
      </c>
      <c r="C827" s="1" t="s">
        <v>429</v>
      </c>
      <c r="D827">
        <v>2023</v>
      </c>
      <c r="E827" s="1" t="s">
        <v>430</v>
      </c>
      <c r="F827" s="1" t="s">
        <v>647</v>
      </c>
    </row>
    <row r="828" spans="1:6" x14ac:dyDescent="0.25">
      <c r="A828" s="1" t="s">
        <v>80898</v>
      </c>
      <c r="B828">
        <v>5</v>
      </c>
      <c r="C828" s="1" t="s">
        <v>429</v>
      </c>
      <c r="D828">
        <v>2023</v>
      </c>
      <c r="E828" s="1" t="s">
        <v>430</v>
      </c>
      <c r="F828" s="1" t="s">
        <v>647</v>
      </c>
    </row>
    <row r="829" spans="1:6" x14ac:dyDescent="0.25">
      <c r="A829" s="1" t="s">
        <v>80901</v>
      </c>
      <c r="B829">
        <v>5</v>
      </c>
      <c r="C829" s="1" t="s">
        <v>429</v>
      </c>
      <c r="D829">
        <v>2023</v>
      </c>
      <c r="E829" s="1" t="s">
        <v>430</v>
      </c>
      <c r="F829" s="1" t="s">
        <v>647</v>
      </c>
    </row>
    <row r="830" spans="1:6" x14ac:dyDescent="0.25">
      <c r="A830" s="1" t="s">
        <v>80902</v>
      </c>
      <c r="B830">
        <v>5</v>
      </c>
      <c r="C830" s="1" t="s">
        <v>429</v>
      </c>
      <c r="D830">
        <v>2023</v>
      </c>
      <c r="E830" s="1" t="s">
        <v>430</v>
      </c>
      <c r="F830" s="1" t="s">
        <v>647</v>
      </c>
    </row>
    <row r="831" spans="1:6" x14ac:dyDescent="0.25">
      <c r="A831" s="1" t="s">
        <v>80903</v>
      </c>
      <c r="B831">
        <v>5</v>
      </c>
      <c r="C831" s="1" t="s">
        <v>429</v>
      </c>
      <c r="D831">
        <v>2023</v>
      </c>
      <c r="E831" s="1" t="s">
        <v>430</v>
      </c>
      <c r="F831" s="1" t="s">
        <v>647</v>
      </c>
    </row>
    <row r="832" spans="1:6" x14ac:dyDescent="0.25">
      <c r="A832" s="1" t="s">
        <v>80905</v>
      </c>
      <c r="B832">
        <v>5</v>
      </c>
      <c r="C832" s="1" t="s">
        <v>429</v>
      </c>
      <c r="D832">
        <v>2023</v>
      </c>
      <c r="E832" s="1" t="s">
        <v>430</v>
      </c>
      <c r="F832" s="1" t="s">
        <v>647</v>
      </c>
    </row>
    <row r="833" spans="1:6" x14ac:dyDescent="0.25">
      <c r="A833" s="1" t="s">
        <v>80906</v>
      </c>
      <c r="B833">
        <v>5</v>
      </c>
      <c r="C833" s="1" t="s">
        <v>429</v>
      </c>
      <c r="D833">
        <v>2023</v>
      </c>
      <c r="E833" s="1" t="s">
        <v>430</v>
      </c>
      <c r="F833" s="1" t="s">
        <v>647</v>
      </c>
    </row>
    <row r="834" spans="1:6" x14ac:dyDescent="0.25">
      <c r="A834" s="1" t="s">
        <v>80913</v>
      </c>
      <c r="B834">
        <v>5</v>
      </c>
      <c r="C834" s="1" t="s">
        <v>429</v>
      </c>
      <c r="D834">
        <v>2023</v>
      </c>
      <c r="E834" s="1" t="s">
        <v>430</v>
      </c>
      <c r="F834" s="1" t="s">
        <v>647</v>
      </c>
    </row>
    <row r="835" spans="1:6" x14ac:dyDescent="0.25">
      <c r="A835" s="1" t="s">
        <v>80914</v>
      </c>
      <c r="B835">
        <v>5</v>
      </c>
      <c r="C835" s="1" t="s">
        <v>429</v>
      </c>
      <c r="D835">
        <v>2023</v>
      </c>
      <c r="E835" s="1" t="s">
        <v>430</v>
      </c>
      <c r="F835" s="1" t="s">
        <v>647</v>
      </c>
    </row>
    <row r="836" spans="1:6" x14ac:dyDescent="0.25">
      <c r="A836" s="1" t="s">
        <v>80922</v>
      </c>
      <c r="B836">
        <v>5</v>
      </c>
      <c r="C836" s="1" t="s">
        <v>429</v>
      </c>
      <c r="D836">
        <v>2023</v>
      </c>
      <c r="E836" s="1" t="s">
        <v>430</v>
      </c>
      <c r="F836" s="1" t="s">
        <v>647</v>
      </c>
    </row>
    <row r="837" spans="1:6" x14ac:dyDescent="0.25">
      <c r="A837" s="1" t="s">
        <v>80930</v>
      </c>
      <c r="B837">
        <v>5</v>
      </c>
      <c r="C837" s="1" t="s">
        <v>429</v>
      </c>
      <c r="D837">
        <v>2023</v>
      </c>
      <c r="E837" s="1" t="s">
        <v>430</v>
      </c>
      <c r="F837" s="1" t="s">
        <v>647</v>
      </c>
    </row>
    <row r="838" spans="1:6" x14ac:dyDescent="0.25">
      <c r="A838" s="1" t="s">
        <v>80941</v>
      </c>
      <c r="B838">
        <v>5</v>
      </c>
      <c r="C838" s="1" t="s">
        <v>429</v>
      </c>
      <c r="D838">
        <v>2023</v>
      </c>
      <c r="E838" s="1" t="s">
        <v>430</v>
      </c>
      <c r="F838" s="1" t="s">
        <v>647</v>
      </c>
    </row>
    <row r="839" spans="1:6" x14ac:dyDescent="0.25">
      <c r="A839" s="1" t="s">
        <v>80943</v>
      </c>
      <c r="B839">
        <v>5</v>
      </c>
      <c r="C839" s="1" t="s">
        <v>429</v>
      </c>
      <c r="D839">
        <v>2023</v>
      </c>
      <c r="E839" s="1" t="s">
        <v>430</v>
      </c>
      <c r="F839" s="1" t="s">
        <v>647</v>
      </c>
    </row>
    <row r="840" spans="1:6" x14ac:dyDescent="0.25">
      <c r="A840" s="1" t="s">
        <v>80944</v>
      </c>
      <c r="B840">
        <v>5</v>
      </c>
      <c r="C840" s="1" t="s">
        <v>429</v>
      </c>
      <c r="D840">
        <v>2023</v>
      </c>
      <c r="E840" s="1" t="s">
        <v>430</v>
      </c>
      <c r="F840" s="1" t="s">
        <v>647</v>
      </c>
    </row>
    <row r="841" spans="1:6" x14ac:dyDescent="0.25">
      <c r="A841" s="1" t="s">
        <v>80945</v>
      </c>
      <c r="B841">
        <v>5</v>
      </c>
      <c r="C841" s="1" t="s">
        <v>429</v>
      </c>
      <c r="D841">
        <v>2023</v>
      </c>
      <c r="E841" s="1" t="s">
        <v>430</v>
      </c>
      <c r="F841" s="1" t="s">
        <v>647</v>
      </c>
    </row>
    <row r="842" spans="1:6" x14ac:dyDescent="0.25">
      <c r="A842" s="1" t="s">
        <v>80957</v>
      </c>
      <c r="B842">
        <v>5</v>
      </c>
      <c r="C842" s="1" t="s">
        <v>429</v>
      </c>
      <c r="D842">
        <v>2023</v>
      </c>
      <c r="E842" s="1" t="s">
        <v>430</v>
      </c>
      <c r="F842" s="1" t="s">
        <v>647</v>
      </c>
    </row>
    <row r="843" spans="1:6" x14ac:dyDescent="0.25">
      <c r="A843" s="1" t="s">
        <v>80959</v>
      </c>
      <c r="B843">
        <v>5</v>
      </c>
      <c r="C843" s="1" t="s">
        <v>429</v>
      </c>
      <c r="D843">
        <v>2023</v>
      </c>
      <c r="E843" s="1" t="s">
        <v>430</v>
      </c>
      <c r="F843" s="1" t="s">
        <v>647</v>
      </c>
    </row>
    <row r="844" spans="1:6" x14ac:dyDescent="0.25">
      <c r="A844" s="1" t="s">
        <v>80963</v>
      </c>
      <c r="B844">
        <v>5</v>
      </c>
      <c r="C844" s="1" t="s">
        <v>429</v>
      </c>
      <c r="D844">
        <v>2023</v>
      </c>
      <c r="E844" s="1" t="s">
        <v>430</v>
      </c>
      <c r="F844" s="1" t="s">
        <v>647</v>
      </c>
    </row>
    <row r="845" spans="1:6" x14ac:dyDescent="0.25">
      <c r="A845" s="1" t="s">
        <v>80965</v>
      </c>
      <c r="B845">
        <v>5</v>
      </c>
      <c r="C845" s="1" t="s">
        <v>429</v>
      </c>
      <c r="D845">
        <v>2023</v>
      </c>
      <c r="E845" s="1" t="s">
        <v>430</v>
      </c>
      <c r="F845" s="1" t="s">
        <v>647</v>
      </c>
    </row>
    <row r="846" spans="1:6" x14ac:dyDescent="0.25">
      <c r="A846" s="1" t="s">
        <v>80967</v>
      </c>
      <c r="B846">
        <v>5</v>
      </c>
      <c r="C846" s="1" t="s">
        <v>429</v>
      </c>
      <c r="D846">
        <v>2023</v>
      </c>
      <c r="E846" s="1" t="s">
        <v>430</v>
      </c>
      <c r="F846" s="1" t="s">
        <v>647</v>
      </c>
    </row>
    <row r="847" spans="1:6" x14ac:dyDescent="0.25">
      <c r="A847" s="1" t="s">
        <v>80970</v>
      </c>
      <c r="B847">
        <v>5</v>
      </c>
      <c r="C847" s="1" t="s">
        <v>429</v>
      </c>
      <c r="D847">
        <v>2023</v>
      </c>
      <c r="E847" s="1" t="s">
        <v>430</v>
      </c>
      <c r="F847" s="1" t="s">
        <v>647</v>
      </c>
    </row>
    <row r="848" spans="1:6" x14ac:dyDescent="0.25">
      <c r="A848" s="1" t="s">
        <v>80972</v>
      </c>
      <c r="B848">
        <v>5</v>
      </c>
      <c r="C848" s="1" t="s">
        <v>429</v>
      </c>
      <c r="D848">
        <v>2023</v>
      </c>
      <c r="E848" s="1" t="s">
        <v>430</v>
      </c>
      <c r="F848" s="1" t="s">
        <v>647</v>
      </c>
    </row>
    <row r="849" spans="1:6" x14ac:dyDescent="0.25">
      <c r="A849" s="1" t="s">
        <v>80973</v>
      </c>
      <c r="B849">
        <v>5</v>
      </c>
      <c r="C849" s="1" t="s">
        <v>429</v>
      </c>
      <c r="D849">
        <v>2023</v>
      </c>
      <c r="E849" s="1" t="s">
        <v>430</v>
      </c>
      <c r="F849" s="1" t="s">
        <v>647</v>
      </c>
    </row>
    <row r="850" spans="1:6" x14ac:dyDescent="0.25">
      <c r="A850" s="1" t="s">
        <v>80989</v>
      </c>
      <c r="B850">
        <v>5</v>
      </c>
      <c r="C850" s="1" t="s">
        <v>429</v>
      </c>
      <c r="D850">
        <v>2023</v>
      </c>
      <c r="E850" s="1" t="s">
        <v>430</v>
      </c>
      <c r="F850" s="1" t="s">
        <v>647</v>
      </c>
    </row>
    <row r="851" spans="1:6" x14ac:dyDescent="0.25">
      <c r="A851" s="1" t="s">
        <v>80991</v>
      </c>
      <c r="B851">
        <v>5</v>
      </c>
      <c r="C851" s="1" t="s">
        <v>429</v>
      </c>
      <c r="D851">
        <v>2023</v>
      </c>
      <c r="E851" s="1" t="s">
        <v>430</v>
      </c>
      <c r="F851" s="1" t="s">
        <v>647</v>
      </c>
    </row>
    <row r="852" spans="1:6" x14ac:dyDescent="0.25">
      <c r="A852" s="1" t="s">
        <v>80992</v>
      </c>
      <c r="B852">
        <v>5</v>
      </c>
      <c r="C852" s="1" t="s">
        <v>429</v>
      </c>
      <c r="D852">
        <v>2023</v>
      </c>
      <c r="E852" s="1" t="s">
        <v>430</v>
      </c>
      <c r="F852" s="1" t="s">
        <v>647</v>
      </c>
    </row>
    <row r="853" spans="1:6" x14ac:dyDescent="0.25">
      <c r="A853" s="1" t="s">
        <v>81011</v>
      </c>
      <c r="B853">
        <v>5</v>
      </c>
      <c r="C853" s="1" t="s">
        <v>429</v>
      </c>
      <c r="D853">
        <v>2023</v>
      </c>
      <c r="E853" s="1" t="s">
        <v>430</v>
      </c>
      <c r="F853" s="1" t="s">
        <v>647</v>
      </c>
    </row>
    <row r="854" spans="1:6" x14ac:dyDescent="0.25">
      <c r="A854" s="1" t="s">
        <v>81013</v>
      </c>
      <c r="B854">
        <v>5</v>
      </c>
      <c r="C854" s="1" t="s">
        <v>429</v>
      </c>
      <c r="D854">
        <v>2023</v>
      </c>
      <c r="E854" s="1" t="s">
        <v>430</v>
      </c>
      <c r="F854" s="1" t="s">
        <v>647</v>
      </c>
    </row>
    <row r="855" spans="1:6" x14ac:dyDescent="0.25">
      <c r="A855" s="1" t="s">
        <v>81021</v>
      </c>
      <c r="B855">
        <v>5</v>
      </c>
      <c r="C855" s="1" t="s">
        <v>429</v>
      </c>
      <c r="D855">
        <v>2023</v>
      </c>
      <c r="E855" s="1" t="s">
        <v>430</v>
      </c>
      <c r="F855" s="1" t="s">
        <v>647</v>
      </c>
    </row>
    <row r="856" spans="1:6" x14ac:dyDescent="0.25">
      <c r="A856" s="1" t="s">
        <v>81026</v>
      </c>
      <c r="B856">
        <v>5</v>
      </c>
      <c r="C856" s="1" t="s">
        <v>429</v>
      </c>
      <c r="D856">
        <v>2023</v>
      </c>
      <c r="E856" s="1" t="s">
        <v>430</v>
      </c>
      <c r="F856" s="1" t="s">
        <v>647</v>
      </c>
    </row>
    <row r="857" spans="1:6" x14ac:dyDescent="0.25">
      <c r="A857" s="1" t="s">
        <v>81037</v>
      </c>
      <c r="B857">
        <v>5</v>
      </c>
      <c r="C857" s="1" t="s">
        <v>429</v>
      </c>
      <c r="D857">
        <v>2023</v>
      </c>
      <c r="E857" s="1" t="s">
        <v>430</v>
      </c>
      <c r="F857" s="1" t="s">
        <v>647</v>
      </c>
    </row>
    <row r="858" spans="1:6" x14ac:dyDescent="0.25">
      <c r="A858" s="1" t="s">
        <v>81039</v>
      </c>
      <c r="B858">
        <v>5</v>
      </c>
      <c r="C858" s="1" t="s">
        <v>429</v>
      </c>
      <c r="D858">
        <v>2023</v>
      </c>
      <c r="E858" s="1" t="s">
        <v>430</v>
      </c>
      <c r="F858" s="1" t="s">
        <v>647</v>
      </c>
    </row>
    <row r="859" spans="1:6" x14ac:dyDescent="0.25">
      <c r="A859" s="1" t="s">
        <v>81042</v>
      </c>
      <c r="B859">
        <v>5</v>
      </c>
      <c r="C859" s="1" t="s">
        <v>429</v>
      </c>
      <c r="D859">
        <v>2023</v>
      </c>
      <c r="E859" s="1" t="s">
        <v>430</v>
      </c>
      <c r="F859" s="1" t="s">
        <v>647</v>
      </c>
    </row>
    <row r="860" spans="1:6" x14ac:dyDescent="0.25">
      <c r="A860" s="1" t="s">
        <v>81046</v>
      </c>
      <c r="B860">
        <v>5</v>
      </c>
      <c r="C860" s="1" t="s">
        <v>429</v>
      </c>
      <c r="D860">
        <v>2023</v>
      </c>
      <c r="E860" s="1" t="s">
        <v>430</v>
      </c>
      <c r="F860" s="1" t="s">
        <v>647</v>
      </c>
    </row>
    <row r="861" spans="1:6" x14ac:dyDescent="0.25">
      <c r="A861" s="1" t="s">
        <v>81058</v>
      </c>
      <c r="B861">
        <v>5</v>
      </c>
      <c r="C861" s="1" t="s">
        <v>429</v>
      </c>
      <c r="D861">
        <v>2023</v>
      </c>
      <c r="E861" s="1" t="s">
        <v>430</v>
      </c>
      <c r="F861" s="1" t="s">
        <v>647</v>
      </c>
    </row>
    <row r="862" spans="1:6" x14ac:dyDescent="0.25">
      <c r="A862" s="1" t="s">
        <v>81060</v>
      </c>
      <c r="B862">
        <v>5</v>
      </c>
      <c r="C862" s="1" t="s">
        <v>429</v>
      </c>
      <c r="D862">
        <v>2023</v>
      </c>
      <c r="E862" s="1" t="s">
        <v>430</v>
      </c>
      <c r="F862" s="1" t="s">
        <v>647</v>
      </c>
    </row>
    <row r="863" spans="1:6" x14ac:dyDescent="0.25">
      <c r="A863" s="1" t="s">
        <v>81061</v>
      </c>
      <c r="B863">
        <v>5</v>
      </c>
      <c r="C863" s="1" t="s">
        <v>429</v>
      </c>
      <c r="D863">
        <v>2023</v>
      </c>
      <c r="E863" s="1" t="s">
        <v>430</v>
      </c>
      <c r="F863" s="1" t="s">
        <v>647</v>
      </c>
    </row>
    <row r="864" spans="1:6" x14ac:dyDescent="0.25">
      <c r="A864" s="1" t="s">
        <v>81069</v>
      </c>
      <c r="B864">
        <v>5</v>
      </c>
      <c r="C864" s="1" t="s">
        <v>429</v>
      </c>
      <c r="D864">
        <v>2023</v>
      </c>
      <c r="E864" s="1" t="s">
        <v>430</v>
      </c>
      <c r="F864" s="1" t="s">
        <v>647</v>
      </c>
    </row>
    <row r="865" spans="1:6" x14ac:dyDescent="0.25">
      <c r="A865" s="1" t="s">
        <v>81073</v>
      </c>
      <c r="B865">
        <v>5</v>
      </c>
      <c r="C865" s="1" t="s">
        <v>429</v>
      </c>
      <c r="D865">
        <v>2023</v>
      </c>
      <c r="E865" s="1" t="s">
        <v>430</v>
      </c>
      <c r="F865" s="1" t="s">
        <v>647</v>
      </c>
    </row>
    <row r="866" spans="1:6" x14ac:dyDescent="0.25">
      <c r="A866" s="1" t="s">
        <v>81075</v>
      </c>
      <c r="B866">
        <v>5</v>
      </c>
      <c r="C866" s="1" t="s">
        <v>429</v>
      </c>
      <c r="D866">
        <v>2023</v>
      </c>
      <c r="E866" s="1" t="s">
        <v>430</v>
      </c>
      <c r="F866" s="1" t="s">
        <v>647</v>
      </c>
    </row>
    <row r="867" spans="1:6" x14ac:dyDescent="0.25">
      <c r="A867" s="1" t="s">
        <v>81078</v>
      </c>
      <c r="B867">
        <v>5</v>
      </c>
      <c r="C867" s="1" t="s">
        <v>429</v>
      </c>
      <c r="D867">
        <v>2023</v>
      </c>
      <c r="E867" s="1" t="s">
        <v>430</v>
      </c>
      <c r="F867" s="1" t="s">
        <v>647</v>
      </c>
    </row>
    <row r="868" spans="1:6" x14ac:dyDescent="0.25">
      <c r="A868" s="1" t="s">
        <v>81079</v>
      </c>
      <c r="B868">
        <v>5</v>
      </c>
      <c r="C868" s="1" t="s">
        <v>429</v>
      </c>
      <c r="D868">
        <v>2023</v>
      </c>
      <c r="E868" s="1" t="s">
        <v>430</v>
      </c>
      <c r="F868" s="1" t="s">
        <v>647</v>
      </c>
    </row>
    <row r="869" spans="1:6" x14ac:dyDescent="0.25">
      <c r="A869" s="1" t="s">
        <v>81082</v>
      </c>
      <c r="B869">
        <v>5</v>
      </c>
      <c r="C869" s="1" t="s">
        <v>429</v>
      </c>
      <c r="D869">
        <v>2023</v>
      </c>
      <c r="E869" s="1" t="s">
        <v>430</v>
      </c>
      <c r="F869" s="1" t="s">
        <v>647</v>
      </c>
    </row>
    <row r="870" spans="1:6" x14ac:dyDescent="0.25">
      <c r="A870" s="1" t="s">
        <v>81087</v>
      </c>
      <c r="B870">
        <v>5</v>
      </c>
      <c r="C870" s="1" t="s">
        <v>429</v>
      </c>
      <c r="D870">
        <v>2023</v>
      </c>
      <c r="E870" s="1" t="s">
        <v>430</v>
      </c>
      <c r="F870" s="1" t="s">
        <v>647</v>
      </c>
    </row>
    <row r="871" spans="1:6" x14ac:dyDescent="0.25">
      <c r="A871" s="1" t="s">
        <v>81088</v>
      </c>
      <c r="B871">
        <v>5</v>
      </c>
      <c r="C871" s="1" t="s">
        <v>429</v>
      </c>
      <c r="D871">
        <v>2023</v>
      </c>
      <c r="E871" s="1" t="s">
        <v>430</v>
      </c>
      <c r="F871" s="1" t="s">
        <v>647</v>
      </c>
    </row>
    <row r="872" spans="1:6" x14ac:dyDescent="0.25">
      <c r="A872" s="1" t="s">
        <v>81091</v>
      </c>
      <c r="B872">
        <v>5</v>
      </c>
      <c r="C872" s="1" t="s">
        <v>429</v>
      </c>
      <c r="D872">
        <v>2023</v>
      </c>
      <c r="E872" s="1" t="s">
        <v>430</v>
      </c>
      <c r="F872" s="1" t="s">
        <v>647</v>
      </c>
    </row>
    <row r="873" spans="1:6" x14ac:dyDescent="0.25">
      <c r="A873" s="1" t="s">
        <v>81093</v>
      </c>
      <c r="B873">
        <v>5</v>
      </c>
      <c r="C873" s="1" t="s">
        <v>429</v>
      </c>
      <c r="D873">
        <v>2023</v>
      </c>
      <c r="E873" s="1" t="s">
        <v>430</v>
      </c>
      <c r="F873" s="1" t="s">
        <v>647</v>
      </c>
    </row>
    <row r="874" spans="1:6" x14ac:dyDescent="0.25">
      <c r="A874" s="1" t="s">
        <v>81095</v>
      </c>
      <c r="B874">
        <v>5</v>
      </c>
      <c r="C874" s="1" t="s">
        <v>429</v>
      </c>
      <c r="D874">
        <v>2023</v>
      </c>
      <c r="E874" s="1" t="s">
        <v>430</v>
      </c>
      <c r="F874" s="1" t="s">
        <v>647</v>
      </c>
    </row>
    <row r="875" spans="1:6" x14ac:dyDescent="0.25">
      <c r="A875" s="1" t="s">
        <v>81098</v>
      </c>
      <c r="B875">
        <v>5</v>
      </c>
      <c r="C875" s="1" t="s">
        <v>429</v>
      </c>
      <c r="D875">
        <v>2023</v>
      </c>
      <c r="E875" s="1" t="s">
        <v>430</v>
      </c>
      <c r="F875" s="1" t="s">
        <v>647</v>
      </c>
    </row>
    <row r="876" spans="1:6" x14ac:dyDescent="0.25">
      <c r="A876" s="1" t="s">
        <v>81114</v>
      </c>
      <c r="B876">
        <v>5</v>
      </c>
      <c r="C876" s="1" t="s">
        <v>429</v>
      </c>
      <c r="D876">
        <v>2023</v>
      </c>
      <c r="E876" s="1" t="s">
        <v>430</v>
      </c>
      <c r="F876" s="1" t="s">
        <v>647</v>
      </c>
    </row>
    <row r="877" spans="1:6" x14ac:dyDescent="0.25">
      <c r="A877" s="1" t="s">
        <v>81116</v>
      </c>
      <c r="B877">
        <v>5</v>
      </c>
      <c r="C877" s="1" t="s">
        <v>429</v>
      </c>
      <c r="D877">
        <v>2023</v>
      </c>
      <c r="E877" s="1" t="s">
        <v>430</v>
      </c>
      <c r="F877" s="1" t="s">
        <v>647</v>
      </c>
    </row>
    <row r="878" spans="1:6" x14ac:dyDescent="0.25">
      <c r="A878" s="1" t="s">
        <v>81117</v>
      </c>
      <c r="B878">
        <v>5</v>
      </c>
      <c r="C878" s="1" t="s">
        <v>429</v>
      </c>
      <c r="D878">
        <v>2023</v>
      </c>
      <c r="E878" s="1" t="s">
        <v>430</v>
      </c>
      <c r="F878" s="1" t="s">
        <v>647</v>
      </c>
    </row>
    <row r="879" spans="1:6" x14ac:dyDescent="0.25">
      <c r="A879" s="1" t="s">
        <v>81119</v>
      </c>
      <c r="B879">
        <v>5</v>
      </c>
      <c r="C879" s="1" t="s">
        <v>429</v>
      </c>
      <c r="D879">
        <v>2023</v>
      </c>
      <c r="E879" s="1" t="s">
        <v>430</v>
      </c>
      <c r="F879" s="1" t="s">
        <v>647</v>
      </c>
    </row>
    <row r="880" spans="1:6" x14ac:dyDescent="0.25">
      <c r="A880" s="1" t="s">
        <v>81122</v>
      </c>
      <c r="B880">
        <v>5</v>
      </c>
      <c r="C880" s="1" t="s">
        <v>429</v>
      </c>
      <c r="D880">
        <v>2023</v>
      </c>
      <c r="E880" s="1" t="s">
        <v>430</v>
      </c>
      <c r="F880" s="1" t="s">
        <v>647</v>
      </c>
    </row>
    <row r="881" spans="1:6" x14ac:dyDescent="0.25">
      <c r="A881" s="1" t="s">
        <v>81128</v>
      </c>
      <c r="B881">
        <v>5</v>
      </c>
      <c r="C881" s="1" t="s">
        <v>429</v>
      </c>
      <c r="D881">
        <v>2023</v>
      </c>
      <c r="E881" s="1" t="s">
        <v>430</v>
      </c>
      <c r="F881" s="1" t="s">
        <v>647</v>
      </c>
    </row>
    <row r="882" spans="1:6" x14ac:dyDescent="0.25">
      <c r="A882" s="1" t="s">
        <v>81129</v>
      </c>
      <c r="B882">
        <v>5</v>
      </c>
      <c r="C882" s="1" t="s">
        <v>429</v>
      </c>
      <c r="D882">
        <v>2023</v>
      </c>
      <c r="E882" s="1" t="s">
        <v>430</v>
      </c>
      <c r="F882" s="1" t="s">
        <v>647</v>
      </c>
    </row>
    <row r="883" spans="1:6" x14ac:dyDescent="0.25">
      <c r="A883" s="1" t="s">
        <v>81134</v>
      </c>
      <c r="B883">
        <v>5</v>
      </c>
      <c r="C883" s="1" t="s">
        <v>429</v>
      </c>
      <c r="D883">
        <v>2023</v>
      </c>
      <c r="E883" s="1" t="s">
        <v>430</v>
      </c>
      <c r="F883" s="1" t="s">
        <v>647</v>
      </c>
    </row>
    <row r="884" spans="1:6" x14ac:dyDescent="0.25">
      <c r="A884" s="1" t="s">
        <v>81140</v>
      </c>
      <c r="B884">
        <v>5</v>
      </c>
      <c r="C884" s="1" t="s">
        <v>429</v>
      </c>
      <c r="D884">
        <v>2023</v>
      </c>
      <c r="E884" s="1" t="s">
        <v>430</v>
      </c>
      <c r="F884" s="1" t="s">
        <v>647</v>
      </c>
    </row>
    <row r="885" spans="1:6" x14ac:dyDescent="0.25">
      <c r="A885" s="1" t="s">
        <v>81145</v>
      </c>
      <c r="B885">
        <v>5</v>
      </c>
      <c r="C885" s="1" t="s">
        <v>429</v>
      </c>
      <c r="D885">
        <v>2023</v>
      </c>
      <c r="E885" s="1" t="s">
        <v>430</v>
      </c>
      <c r="F885" s="1" t="s">
        <v>647</v>
      </c>
    </row>
    <row r="886" spans="1:6" x14ac:dyDescent="0.25">
      <c r="A886" s="1" t="s">
        <v>81147</v>
      </c>
      <c r="B886">
        <v>5</v>
      </c>
      <c r="C886" s="1" t="s">
        <v>429</v>
      </c>
      <c r="D886">
        <v>2023</v>
      </c>
      <c r="E886" s="1" t="s">
        <v>430</v>
      </c>
      <c r="F886" s="1" t="s">
        <v>647</v>
      </c>
    </row>
    <row r="887" spans="1:6" x14ac:dyDescent="0.25">
      <c r="A887" s="1" t="s">
        <v>81150</v>
      </c>
      <c r="B887">
        <v>5</v>
      </c>
      <c r="C887" s="1" t="s">
        <v>429</v>
      </c>
      <c r="D887">
        <v>2023</v>
      </c>
      <c r="E887" s="1" t="s">
        <v>430</v>
      </c>
      <c r="F887" s="1" t="s">
        <v>647</v>
      </c>
    </row>
    <row r="888" spans="1:6" x14ac:dyDescent="0.25">
      <c r="A888" s="1" t="s">
        <v>81155</v>
      </c>
      <c r="B888">
        <v>5</v>
      </c>
      <c r="C888" s="1" t="s">
        <v>429</v>
      </c>
      <c r="D888">
        <v>2023</v>
      </c>
      <c r="E888" s="1" t="s">
        <v>430</v>
      </c>
      <c r="F888" s="1" t="s">
        <v>647</v>
      </c>
    </row>
    <row r="889" spans="1:6" x14ac:dyDescent="0.25">
      <c r="A889" s="1" t="s">
        <v>81157</v>
      </c>
      <c r="B889">
        <v>5</v>
      </c>
      <c r="C889" s="1" t="s">
        <v>429</v>
      </c>
      <c r="D889">
        <v>2023</v>
      </c>
      <c r="E889" s="1" t="s">
        <v>430</v>
      </c>
      <c r="F889" s="1" t="s">
        <v>647</v>
      </c>
    </row>
    <row r="890" spans="1:6" x14ac:dyDescent="0.25">
      <c r="A890" s="1" t="s">
        <v>81160</v>
      </c>
      <c r="B890">
        <v>5</v>
      </c>
      <c r="C890" s="1" t="s">
        <v>429</v>
      </c>
      <c r="D890">
        <v>2023</v>
      </c>
      <c r="E890" s="1" t="s">
        <v>430</v>
      </c>
      <c r="F890" s="1" t="s">
        <v>647</v>
      </c>
    </row>
    <row r="891" spans="1:6" x14ac:dyDescent="0.25">
      <c r="A891" s="1" t="s">
        <v>81163</v>
      </c>
      <c r="B891">
        <v>5</v>
      </c>
      <c r="C891" s="1" t="s">
        <v>429</v>
      </c>
      <c r="D891">
        <v>2023</v>
      </c>
      <c r="E891" s="1" t="s">
        <v>430</v>
      </c>
      <c r="F891" s="1" t="s">
        <v>647</v>
      </c>
    </row>
    <row r="892" spans="1:6" x14ac:dyDescent="0.25">
      <c r="A892" s="1" t="s">
        <v>81165</v>
      </c>
      <c r="B892">
        <v>5</v>
      </c>
      <c r="C892" s="1" t="s">
        <v>429</v>
      </c>
      <c r="D892">
        <v>2023</v>
      </c>
      <c r="E892" s="1" t="s">
        <v>430</v>
      </c>
      <c r="F892" s="1" t="s">
        <v>647</v>
      </c>
    </row>
    <row r="893" spans="1:6" x14ac:dyDescent="0.25">
      <c r="A893" s="1" t="s">
        <v>81170</v>
      </c>
      <c r="B893">
        <v>5</v>
      </c>
      <c r="C893" s="1" t="s">
        <v>429</v>
      </c>
      <c r="D893">
        <v>2023</v>
      </c>
      <c r="E893" s="1" t="s">
        <v>430</v>
      </c>
      <c r="F893" s="1" t="s">
        <v>647</v>
      </c>
    </row>
    <row r="894" spans="1:6" x14ac:dyDescent="0.25">
      <c r="A894" s="1" t="s">
        <v>81172</v>
      </c>
      <c r="B894">
        <v>5</v>
      </c>
      <c r="C894" s="1" t="s">
        <v>429</v>
      </c>
      <c r="D894">
        <v>2023</v>
      </c>
      <c r="E894" s="1" t="s">
        <v>430</v>
      </c>
      <c r="F894" s="1" t="s">
        <v>647</v>
      </c>
    </row>
    <row r="895" spans="1:6" x14ac:dyDescent="0.25">
      <c r="A895" s="1" t="s">
        <v>81178</v>
      </c>
      <c r="B895">
        <v>5</v>
      </c>
      <c r="C895" s="1" t="s">
        <v>429</v>
      </c>
      <c r="D895">
        <v>2023</v>
      </c>
      <c r="E895" s="1" t="s">
        <v>430</v>
      </c>
      <c r="F895" s="1" t="s">
        <v>647</v>
      </c>
    </row>
    <row r="896" spans="1:6" x14ac:dyDescent="0.25">
      <c r="A896" s="1" t="s">
        <v>81182</v>
      </c>
      <c r="B896">
        <v>5</v>
      </c>
      <c r="C896" s="1" t="s">
        <v>429</v>
      </c>
      <c r="D896">
        <v>2023</v>
      </c>
      <c r="E896" s="1" t="s">
        <v>430</v>
      </c>
      <c r="F896" s="1" t="s">
        <v>647</v>
      </c>
    </row>
    <row r="897" spans="1:6" x14ac:dyDescent="0.25">
      <c r="A897" s="1" t="s">
        <v>81184</v>
      </c>
      <c r="B897">
        <v>5</v>
      </c>
      <c r="C897" s="1" t="s">
        <v>429</v>
      </c>
      <c r="D897">
        <v>2023</v>
      </c>
      <c r="E897" s="1" t="s">
        <v>430</v>
      </c>
      <c r="F897" s="1" t="s">
        <v>647</v>
      </c>
    </row>
    <row r="898" spans="1:6" x14ac:dyDescent="0.25">
      <c r="A898" s="1" t="s">
        <v>81185</v>
      </c>
      <c r="B898">
        <v>5</v>
      </c>
      <c r="C898" s="1" t="s">
        <v>429</v>
      </c>
      <c r="D898">
        <v>2023</v>
      </c>
      <c r="E898" s="1" t="s">
        <v>430</v>
      </c>
      <c r="F898" s="1" t="s">
        <v>647</v>
      </c>
    </row>
    <row r="899" spans="1:6" x14ac:dyDescent="0.25">
      <c r="A899" s="1" t="s">
        <v>81186</v>
      </c>
      <c r="B899">
        <v>5</v>
      </c>
      <c r="C899" s="1" t="s">
        <v>429</v>
      </c>
      <c r="D899">
        <v>2023</v>
      </c>
      <c r="E899" s="1" t="s">
        <v>430</v>
      </c>
      <c r="F899" s="1" t="s">
        <v>647</v>
      </c>
    </row>
    <row r="900" spans="1:6" x14ac:dyDescent="0.25">
      <c r="A900" s="1" t="s">
        <v>81188</v>
      </c>
      <c r="B900">
        <v>5</v>
      </c>
      <c r="C900" s="1" t="s">
        <v>429</v>
      </c>
      <c r="D900">
        <v>2023</v>
      </c>
      <c r="E900" s="1" t="s">
        <v>430</v>
      </c>
      <c r="F900" s="1" t="s">
        <v>647</v>
      </c>
    </row>
    <row r="901" spans="1:6" x14ac:dyDescent="0.25">
      <c r="A901" s="1" t="s">
        <v>81195</v>
      </c>
      <c r="B901">
        <v>5</v>
      </c>
      <c r="C901" s="1" t="s">
        <v>429</v>
      </c>
      <c r="D901">
        <v>2023</v>
      </c>
      <c r="E901" s="1" t="s">
        <v>430</v>
      </c>
      <c r="F901" s="1" t="s">
        <v>647</v>
      </c>
    </row>
    <row r="902" spans="1:6" x14ac:dyDescent="0.25">
      <c r="A902" s="1" t="s">
        <v>81196</v>
      </c>
      <c r="B902">
        <v>5</v>
      </c>
      <c r="C902" s="1" t="s">
        <v>429</v>
      </c>
      <c r="D902">
        <v>2023</v>
      </c>
      <c r="E902" s="1" t="s">
        <v>430</v>
      </c>
      <c r="F902" s="1" t="s">
        <v>647</v>
      </c>
    </row>
    <row r="903" spans="1:6" x14ac:dyDescent="0.25">
      <c r="A903" s="1" t="s">
        <v>81200</v>
      </c>
      <c r="B903">
        <v>5</v>
      </c>
      <c r="C903" s="1" t="s">
        <v>429</v>
      </c>
      <c r="D903">
        <v>2023</v>
      </c>
      <c r="E903" s="1" t="s">
        <v>430</v>
      </c>
      <c r="F903" s="1" t="s">
        <v>647</v>
      </c>
    </row>
    <row r="904" spans="1:6" x14ac:dyDescent="0.25">
      <c r="A904" s="1" t="s">
        <v>81201</v>
      </c>
      <c r="B904">
        <v>5</v>
      </c>
      <c r="C904" s="1" t="s">
        <v>429</v>
      </c>
      <c r="D904">
        <v>2023</v>
      </c>
      <c r="E904" s="1" t="s">
        <v>430</v>
      </c>
      <c r="F904" s="1" t="s">
        <v>647</v>
      </c>
    </row>
    <row r="905" spans="1:6" x14ac:dyDescent="0.25">
      <c r="A905" s="1" t="s">
        <v>81208</v>
      </c>
      <c r="B905">
        <v>5</v>
      </c>
      <c r="C905" s="1" t="s">
        <v>429</v>
      </c>
      <c r="D905">
        <v>2023</v>
      </c>
      <c r="E905" s="1" t="s">
        <v>430</v>
      </c>
      <c r="F905" s="1" t="s">
        <v>647</v>
      </c>
    </row>
    <row r="906" spans="1:6" x14ac:dyDescent="0.25">
      <c r="A906" s="1" t="s">
        <v>81214</v>
      </c>
      <c r="B906">
        <v>5</v>
      </c>
      <c r="C906" s="1" t="s">
        <v>429</v>
      </c>
      <c r="D906">
        <v>2023</v>
      </c>
      <c r="E906" s="1" t="s">
        <v>430</v>
      </c>
      <c r="F906" s="1" t="s">
        <v>647</v>
      </c>
    </row>
    <row r="907" spans="1:6" x14ac:dyDescent="0.25">
      <c r="A907" s="1" t="s">
        <v>81215</v>
      </c>
      <c r="B907">
        <v>5</v>
      </c>
      <c r="C907" s="1" t="s">
        <v>429</v>
      </c>
      <c r="D907">
        <v>2023</v>
      </c>
      <c r="E907" s="1" t="s">
        <v>430</v>
      </c>
      <c r="F907" s="1" t="s">
        <v>647</v>
      </c>
    </row>
    <row r="908" spans="1:6" x14ac:dyDescent="0.25">
      <c r="A908" s="1" t="s">
        <v>81222</v>
      </c>
      <c r="B908">
        <v>5</v>
      </c>
      <c r="C908" s="1" t="s">
        <v>429</v>
      </c>
      <c r="D908">
        <v>2023</v>
      </c>
      <c r="E908" s="1" t="s">
        <v>430</v>
      </c>
      <c r="F908" s="1" t="s">
        <v>647</v>
      </c>
    </row>
    <row r="909" spans="1:6" x14ac:dyDescent="0.25">
      <c r="A909" s="1" t="s">
        <v>81225</v>
      </c>
      <c r="B909">
        <v>5</v>
      </c>
      <c r="C909" s="1" t="s">
        <v>429</v>
      </c>
      <c r="D909">
        <v>2023</v>
      </c>
      <c r="E909" s="1" t="s">
        <v>430</v>
      </c>
      <c r="F909" s="1" t="s">
        <v>647</v>
      </c>
    </row>
    <row r="910" spans="1:6" x14ac:dyDescent="0.25">
      <c r="A910" s="1" t="s">
        <v>81231</v>
      </c>
      <c r="B910">
        <v>5</v>
      </c>
      <c r="C910" s="1" t="s">
        <v>429</v>
      </c>
      <c r="D910">
        <v>2023</v>
      </c>
      <c r="E910" s="1" t="s">
        <v>430</v>
      </c>
      <c r="F910" s="1" t="s">
        <v>647</v>
      </c>
    </row>
    <row r="911" spans="1:6" x14ac:dyDescent="0.25">
      <c r="A911" s="1" t="s">
        <v>81232</v>
      </c>
      <c r="B911">
        <v>5</v>
      </c>
      <c r="C911" s="1" t="s">
        <v>429</v>
      </c>
      <c r="D911">
        <v>2023</v>
      </c>
      <c r="E911" s="1" t="s">
        <v>430</v>
      </c>
      <c r="F911" s="1" t="s">
        <v>647</v>
      </c>
    </row>
    <row r="912" spans="1:6" x14ac:dyDescent="0.25">
      <c r="A912" s="1" t="s">
        <v>81243</v>
      </c>
      <c r="B912">
        <v>5</v>
      </c>
      <c r="C912" s="1" t="s">
        <v>429</v>
      </c>
      <c r="D912">
        <v>2023</v>
      </c>
      <c r="E912" s="1" t="s">
        <v>430</v>
      </c>
      <c r="F912" s="1" t="s">
        <v>647</v>
      </c>
    </row>
    <row r="913" spans="1:6" x14ac:dyDescent="0.25">
      <c r="A913" s="1" t="s">
        <v>81248</v>
      </c>
      <c r="B913">
        <v>5</v>
      </c>
      <c r="C913" s="1" t="s">
        <v>429</v>
      </c>
      <c r="D913">
        <v>2023</v>
      </c>
      <c r="E913" s="1" t="s">
        <v>430</v>
      </c>
      <c r="F913" s="1" t="s">
        <v>647</v>
      </c>
    </row>
    <row r="914" spans="1:6" x14ac:dyDescent="0.25">
      <c r="A914" s="1" t="s">
        <v>81249</v>
      </c>
      <c r="B914">
        <v>5</v>
      </c>
      <c r="C914" s="1" t="s">
        <v>429</v>
      </c>
      <c r="D914">
        <v>2023</v>
      </c>
      <c r="E914" s="1" t="s">
        <v>430</v>
      </c>
      <c r="F914" s="1" t="s">
        <v>647</v>
      </c>
    </row>
    <row r="915" spans="1:6" x14ac:dyDescent="0.25">
      <c r="A915" s="1" t="s">
        <v>81250</v>
      </c>
      <c r="B915">
        <v>5</v>
      </c>
      <c r="C915" s="1" t="s">
        <v>429</v>
      </c>
      <c r="D915">
        <v>2023</v>
      </c>
      <c r="E915" s="1" t="s">
        <v>430</v>
      </c>
      <c r="F915" s="1" t="s">
        <v>647</v>
      </c>
    </row>
    <row r="916" spans="1:6" x14ac:dyDescent="0.25">
      <c r="A916" s="1" t="s">
        <v>81251</v>
      </c>
      <c r="B916">
        <v>5</v>
      </c>
      <c r="C916" s="1" t="s">
        <v>429</v>
      </c>
      <c r="D916">
        <v>2023</v>
      </c>
      <c r="E916" s="1" t="s">
        <v>430</v>
      </c>
      <c r="F916" s="1" t="s">
        <v>647</v>
      </c>
    </row>
    <row r="917" spans="1:6" x14ac:dyDescent="0.25">
      <c r="A917" s="1" t="s">
        <v>81262</v>
      </c>
      <c r="B917">
        <v>5</v>
      </c>
      <c r="C917" s="1" t="s">
        <v>429</v>
      </c>
      <c r="D917">
        <v>2023</v>
      </c>
      <c r="E917" s="1" t="s">
        <v>430</v>
      </c>
      <c r="F917" s="1" t="s">
        <v>647</v>
      </c>
    </row>
    <row r="918" spans="1:6" x14ac:dyDescent="0.25">
      <c r="A918" s="1" t="s">
        <v>81264</v>
      </c>
      <c r="B918">
        <v>5</v>
      </c>
      <c r="C918" s="1" t="s">
        <v>429</v>
      </c>
      <c r="D918">
        <v>2023</v>
      </c>
      <c r="E918" s="1" t="s">
        <v>430</v>
      </c>
      <c r="F918" s="1" t="s">
        <v>647</v>
      </c>
    </row>
    <row r="919" spans="1:6" x14ac:dyDescent="0.25">
      <c r="A919" s="1" t="s">
        <v>81273</v>
      </c>
      <c r="B919">
        <v>5</v>
      </c>
      <c r="C919" s="1" t="s">
        <v>429</v>
      </c>
      <c r="D919">
        <v>2023</v>
      </c>
      <c r="E919" s="1" t="s">
        <v>430</v>
      </c>
      <c r="F919" s="1" t="s">
        <v>647</v>
      </c>
    </row>
    <row r="920" spans="1:6" x14ac:dyDescent="0.25">
      <c r="A920" s="1" t="s">
        <v>81274</v>
      </c>
      <c r="B920">
        <v>5</v>
      </c>
      <c r="C920" s="1" t="s">
        <v>429</v>
      </c>
      <c r="D920">
        <v>2023</v>
      </c>
      <c r="E920" s="1" t="s">
        <v>430</v>
      </c>
      <c r="F920" s="1" t="s">
        <v>647</v>
      </c>
    </row>
    <row r="921" spans="1:6" x14ac:dyDescent="0.25">
      <c r="A921" s="1" t="s">
        <v>81286</v>
      </c>
      <c r="B921">
        <v>5</v>
      </c>
      <c r="C921" s="1" t="s">
        <v>429</v>
      </c>
      <c r="D921">
        <v>2023</v>
      </c>
      <c r="E921" s="1" t="s">
        <v>430</v>
      </c>
      <c r="F921" s="1" t="s">
        <v>647</v>
      </c>
    </row>
    <row r="922" spans="1:6" x14ac:dyDescent="0.25">
      <c r="A922" s="1" t="s">
        <v>81288</v>
      </c>
      <c r="B922">
        <v>5</v>
      </c>
      <c r="C922" s="1" t="s">
        <v>429</v>
      </c>
      <c r="D922">
        <v>2023</v>
      </c>
      <c r="E922" s="1" t="s">
        <v>430</v>
      </c>
      <c r="F922" s="1" t="s">
        <v>647</v>
      </c>
    </row>
    <row r="923" spans="1:6" x14ac:dyDescent="0.25">
      <c r="A923" s="1" t="s">
        <v>81293</v>
      </c>
      <c r="B923">
        <v>5</v>
      </c>
      <c r="C923" s="1" t="s">
        <v>429</v>
      </c>
      <c r="D923">
        <v>2023</v>
      </c>
      <c r="E923" s="1" t="s">
        <v>430</v>
      </c>
      <c r="F923" s="1" t="s">
        <v>647</v>
      </c>
    </row>
    <row r="924" spans="1:6" x14ac:dyDescent="0.25">
      <c r="A924" s="1" t="s">
        <v>81300</v>
      </c>
      <c r="B924">
        <v>5</v>
      </c>
      <c r="C924" s="1" t="s">
        <v>429</v>
      </c>
      <c r="D924">
        <v>2023</v>
      </c>
      <c r="E924" s="1" t="s">
        <v>430</v>
      </c>
      <c r="F924" s="1" t="s">
        <v>647</v>
      </c>
    </row>
    <row r="925" spans="1:6" x14ac:dyDescent="0.25">
      <c r="A925" s="1" t="s">
        <v>81303</v>
      </c>
      <c r="B925">
        <v>5</v>
      </c>
      <c r="C925" s="1" t="s">
        <v>429</v>
      </c>
      <c r="D925">
        <v>2023</v>
      </c>
      <c r="E925" s="1" t="s">
        <v>430</v>
      </c>
      <c r="F925" s="1" t="s">
        <v>647</v>
      </c>
    </row>
    <row r="926" spans="1:6" x14ac:dyDescent="0.25">
      <c r="A926" s="1" t="s">
        <v>81304</v>
      </c>
      <c r="B926">
        <v>5</v>
      </c>
      <c r="C926" s="1" t="s">
        <v>429</v>
      </c>
      <c r="D926">
        <v>2023</v>
      </c>
      <c r="E926" s="1" t="s">
        <v>430</v>
      </c>
      <c r="F926" s="1" t="s">
        <v>647</v>
      </c>
    </row>
    <row r="927" spans="1:6" x14ac:dyDescent="0.25">
      <c r="A927" s="1" t="s">
        <v>81312</v>
      </c>
      <c r="B927">
        <v>5</v>
      </c>
      <c r="C927" s="1" t="s">
        <v>429</v>
      </c>
      <c r="D927">
        <v>2023</v>
      </c>
      <c r="E927" s="1" t="s">
        <v>430</v>
      </c>
      <c r="F927" s="1" t="s">
        <v>647</v>
      </c>
    </row>
    <row r="928" spans="1:6" x14ac:dyDescent="0.25">
      <c r="A928" s="1" t="s">
        <v>81313</v>
      </c>
      <c r="B928">
        <v>5</v>
      </c>
      <c r="C928" s="1" t="s">
        <v>429</v>
      </c>
      <c r="D928">
        <v>2023</v>
      </c>
      <c r="E928" s="1" t="s">
        <v>430</v>
      </c>
      <c r="F928" s="1" t="s">
        <v>647</v>
      </c>
    </row>
    <row r="929" spans="1:6" x14ac:dyDescent="0.25">
      <c r="A929" s="1" t="s">
        <v>81325</v>
      </c>
      <c r="B929">
        <v>5</v>
      </c>
      <c r="C929" s="1" t="s">
        <v>429</v>
      </c>
      <c r="D929">
        <v>2023</v>
      </c>
      <c r="E929" s="1" t="s">
        <v>430</v>
      </c>
      <c r="F929" s="1" t="s">
        <v>647</v>
      </c>
    </row>
    <row r="930" spans="1:6" x14ac:dyDescent="0.25">
      <c r="A930" s="1" t="s">
        <v>81327</v>
      </c>
      <c r="B930">
        <v>5</v>
      </c>
      <c r="C930" s="1" t="s">
        <v>429</v>
      </c>
      <c r="D930">
        <v>2023</v>
      </c>
      <c r="E930" s="1" t="s">
        <v>430</v>
      </c>
      <c r="F930" s="1" t="s">
        <v>647</v>
      </c>
    </row>
    <row r="931" spans="1:6" x14ac:dyDescent="0.25">
      <c r="A931" s="1" t="s">
        <v>81339</v>
      </c>
      <c r="B931">
        <v>5</v>
      </c>
      <c r="C931" s="1" t="s">
        <v>429</v>
      </c>
      <c r="D931">
        <v>2023</v>
      </c>
      <c r="E931" s="1" t="s">
        <v>430</v>
      </c>
      <c r="F931" s="1" t="s">
        <v>647</v>
      </c>
    </row>
    <row r="932" spans="1:6" x14ac:dyDescent="0.25">
      <c r="A932" s="1" t="s">
        <v>81351</v>
      </c>
      <c r="B932">
        <v>5</v>
      </c>
      <c r="C932" s="1" t="s">
        <v>429</v>
      </c>
      <c r="D932">
        <v>2023</v>
      </c>
      <c r="E932" s="1" t="s">
        <v>430</v>
      </c>
      <c r="F932" s="1" t="s">
        <v>647</v>
      </c>
    </row>
    <row r="933" spans="1:6" x14ac:dyDescent="0.25">
      <c r="A933" s="1" t="s">
        <v>81366</v>
      </c>
      <c r="B933">
        <v>5</v>
      </c>
      <c r="C933" s="1" t="s">
        <v>429</v>
      </c>
      <c r="D933">
        <v>2023</v>
      </c>
      <c r="E933" s="1" t="s">
        <v>430</v>
      </c>
      <c r="F933" s="1" t="s">
        <v>647</v>
      </c>
    </row>
    <row r="934" spans="1:6" x14ac:dyDescent="0.25">
      <c r="A934" s="1" t="s">
        <v>81372</v>
      </c>
      <c r="B934">
        <v>5</v>
      </c>
      <c r="C934" s="1" t="s">
        <v>429</v>
      </c>
      <c r="D934">
        <v>2023</v>
      </c>
      <c r="E934" s="1" t="s">
        <v>430</v>
      </c>
      <c r="F934" s="1" t="s">
        <v>647</v>
      </c>
    </row>
    <row r="935" spans="1:6" x14ac:dyDescent="0.25">
      <c r="A935" s="1" t="s">
        <v>81378</v>
      </c>
      <c r="B935">
        <v>5</v>
      </c>
      <c r="C935" s="1" t="s">
        <v>429</v>
      </c>
      <c r="D935">
        <v>2023</v>
      </c>
      <c r="E935" s="1" t="s">
        <v>430</v>
      </c>
      <c r="F935" s="1" t="s">
        <v>647</v>
      </c>
    </row>
    <row r="936" spans="1:6" x14ac:dyDescent="0.25">
      <c r="A936" s="1" t="s">
        <v>81392</v>
      </c>
      <c r="B936">
        <v>5</v>
      </c>
      <c r="C936" s="1" t="s">
        <v>429</v>
      </c>
      <c r="D936">
        <v>2023</v>
      </c>
      <c r="E936" s="1" t="s">
        <v>430</v>
      </c>
      <c r="F936" s="1" t="s">
        <v>647</v>
      </c>
    </row>
    <row r="937" spans="1:6" x14ac:dyDescent="0.25">
      <c r="A937" s="1" t="s">
        <v>81394</v>
      </c>
      <c r="B937">
        <v>5</v>
      </c>
      <c r="C937" s="1" t="s">
        <v>429</v>
      </c>
      <c r="D937">
        <v>2023</v>
      </c>
      <c r="E937" s="1" t="s">
        <v>430</v>
      </c>
      <c r="F937" s="1" t="s">
        <v>647</v>
      </c>
    </row>
    <row r="938" spans="1:6" x14ac:dyDescent="0.25">
      <c r="A938" s="1" t="s">
        <v>81395</v>
      </c>
      <c r="B938">
        <v>5</v>
      </c>
      <c r="C938" s="1" t="s">
        <v>429</v>
      </c>
      <c r="D938">
        <v>2023</v>
      </c>
      <c r="E938" s="1" t="s">
        <v>430</v>
      </c>
      <c r="F938" s="1" t="s">
        <v>647</v>
      </c>
    </row>
    <row r="939" spans="1:6" x14ac:dyDescent="0.25">
      <c r="A939" s="1" t="s">
        <v>81407</v>
      </c>
      <c r="B939">
        <v>5</v>
      </c>
      <c r="C939" s="1" t="s">
        <v>429</v>
      </c>
      <c r="D939">
        <v>2023</v>
      </c>
      <c r="E939" s="1" t="s">
        <v>430</v>
      </c>
      <c r="F939" s="1" t="s">
        <v>647</v>
      </c>
    </row>
    <row r="940" spans="1:6" x14ac:dyDescent="0.25">
      <c r="A940" s="1" t="s">
        <v>81408</v>
      </c>
      <c r="B940">
        <v>5</v>
      </c>
      <c r="C940" s="1" t="s">
        <v>429</v>
      </c>
      <c r="D940">
        <v>2023</v>
      </c>
      <c r="E940" s="1" t="s">
        <v>430</v>
      </c>
      <c r="F940" s="1" t="s">
        <v>647</v>
      </c>
    </row>
    <row r="941" spans="1:6" x14ac:dyDescent="0.25">
      <c r="A941" s="1" t="s">
        <v>81417</v>
      </c>
      <c r="B941">
        <v>5</v>
      </c>
      <c r="C941" s="1" t="s">
        <v>429</v>
      </c>
      <c r="D941">
        <v>2023</v>
      </c>
      <c r="E941" s="1" t="s">
        <v>430</v>
      </c>
      <c r="F941" s="1" t="s">
        <v>647</v>
      </c>
    </row>
    <row r="942" spans="1:6" x14ac:dyDescent="0.25">
      <c r="A942" s="1" t="s">
        <v>81420</v>
      </c>
      <c r="B942">
        <v>5</v>
      </c>
      <c r="C942" s="1" t="s">
        <v>429</v>
      </c>
      <c r="D942">
        <v>2023</v>
      </c>
      <c r="E942" s="1" t="s">
        <v>430</v>
      </c>
      <c r="F942" s="1" t="s">
        <v>647</v>
      </c>
    </row>
    <row r="943" spans="1:6" x14ac:dyDescent="0.25">
      <c r="A943" s="1" t="s">
        <v>81421</v>
      </c>
      <c r="B943">
        <v>5</v>
      </c>
      <c r="C943" s="1" t="s">
        <v>429</v>
      </c>
      <c r="D943">
        <v>2023</v>
      </c>
      <c r="E943" s="1" t="s">
        <v>430</v>
      </c>
      <c r="F943" s="1" t="s">
        <v>647</v>
      </c>
    </row>
    <row r="944" spans="1:6" x14ac:dyDescent="0.25">
      <c r="A944" s="1" t="s">
        <v>81423</v>
      </c>
      <c r="B944">
        <v>5</v>
      </c>
      <c r="C944" s="1" t="s">
        <v>429</v>
      </c>
      <c r="D944">
        <v>2023</v>
      </c>
      <c r="E944" s="1" t="s">
        <v>430</v>
      </c>
      <c r="F944" s="1" t="s">
        <v>647</v>
      </c>
    </row>
    <row r="945" spans="1:6" x14ac:dyDescent="0.25">
      <c r="A945" s="1" t="s">
        <v>81436</v>
      </c>
      <c r="B945">
        <v>5</v>
      </c>
      <c r="C945" s="1" t="s">
        <v>429</v>
      </c>
      <c r="D945">
        <v>2023</v>
      </c>
      <c r="E945" s="1" t="s">
        <v>430</v>
      </c>
      <c r="F945" s="1" t="s">
        <v>647</v>
      </c>
    </row>
    <row r="946" spans="1:6" x14ac:dyDescent="0.25">
      <c r="A946" s="1" t="s">
        <v>81437</v>
      </c>
      <c r="B946">
        <v>5</v>
      </c>
      <c r="C946" s="1" t="s">
        <v>429</v>
      </c>
      <c r="D946">
        <v>2023</v>
      </c>
      <c r="E946" s="1" t="s">
        <v>430</v>
      </c>
      <c r="F946" s="1" t="s">
        <v>647</v>
      </c>
    </row>
    <row r="947" spans="1:6" x14ac:dyDescent="0.25">
      <c r="A947" s="1" t="s">
        <v>81446</v>
      </c>
      <c r="B947">
        <v>5</v>
      </c>
      <c r="C947" s="1" t="s">
        <v>429</v>
      </c>
      <c r="D947">
        <v>2023</v>
      </c>
      <c r="E947" s="1" t="s">
        <v>430</v>
      </c>
      <c r="F947" s="1" t="s">
        <v>647</v>
      </c>
    </row>
    <row r="948" spans="1:6" x14ac:dyDescent="0.25">
      <c r="A948" s="1" t="s">
        <v>81453</v>
      </c>
      <c r="B948">
        <v>5</v>
      </c>
      <c r="C948" s="1" t="s">
        <v>429</v>
      </c>
      <c r="D948">
        <v>2023</v>
      </c>
      <c r="E948" s="1" t="s">
        <v>430</v>
      </c>
      <c r="F948" s="1" t="s">
        <v>647</v>
      </c>
    </row>
    <row r="949" spans="1:6" x14ac:dyDescent="0.25">
      <c r="A949" s="1" t="s">
        <v>81455</v>
      </c>
      <c r="B949">
        <v>5</v>
      </c>
      <c r="C949" s="1" t="s">
        <v>429</v>
      </c>
      <c r="D949">
        <v>2023</v>
      </c>
      <c r="E949" s="1" t="s">
        <v>430</v>
      </c>
      <c r="F949" s="1" t="s">
        <v>647</v>
      </c>
    </row>
    <row r="950" spans="1:6" x14ac:dyDescent="0.25">
      <c r="A950" s="1" t="s">
        <v>81463</v>
      </c>
      <c r="B950">
        <v>5</v>
      </c>
      <c r="C950" s="1" t="s">
        <v>429</v>
      </c>
      <c r="D950">
        <v>2023</v>
      </c>
      <c r="E950" s="1" t="s">
        <v>430</v>
      </c>
      <c r="F950" s="1" t="s">
        <v>647</v>
      </c>
    </row>
    <row r="951" spans="1:6" x14ac:dyDescent="0.25">
      <c r="A951" s="1" t="s">
        <v>81479</v>
      </c>
      <c r="B951">
        <v>5</v>
      </c>
      <c r="C951" s="1" t="s">
        <v>429</v>
      </c>
      <c r="D951">
        <v>2023</v>
      </c>
      <c r="E951" s="1" t="s">
        <v>430</v>
      </c>
      <c r="F951" s="1" t="s">
        <v>647</v>
      </c>
    </row>
    <row r="952" spans="1:6" x14ac:dyDescent="0.25">
      <c r="A952" s="1" t="s">
        <v>81488</v>
      </c>
      <c r="B952">
        <v>5</v>
      </c>
      <c r="C952" s="1" t="s">
        <v>429</v>
      </c>
      <c r="D952">
        <v>2023</v>
      </c>
      <c r="E952" s="1" t="s">
        <v>430</v>
      </c>
      <c r="F952" s="1" t="s">
        <v>647</v>
      </c>
    </row>
    <row r="953" spans="1:6" x14ac:dyDescent="0.25">
      <c r="A953" s="1" t="s">
        <v>81492</v>
      </c>
      <c r="B953">
        <v>5</v>
      </c>
      <c r="C953" s="1" t="s">
        <v>429</v>
      </c>
      <c r="D953">
        <v>2023</v>
      </c>
      <c r="E953" s="1" t="s">
        <v>430</v>
      </c>
      <c r="F953" s="1" t="s">
        <v>647</v>
      </c>
    </row>
    <row r="954" spans="1:6" x14ac:dyDescent="0.25">
      <c r="A954" s="1" t="s">
        <v>81504</v>
      </c>
      <c r="B954">
        <v>5</v>
      </c>
      <c r="C954" s="1" t="s">
        <v>429</v>
      </c>
      <c r="D954">
        <v>2023</v>
      </c>
      <c r="E954" s="1" t="s">
        <v>430</v>
      </c>
      <c r="F954" s="1" t="s">
        <v>647</v>
      </c>
    </row>
    <row r="955" spans="1:6" x14ac:dyDescent="0.25">
      <c r="A955" s="1" t="s">
        <v>81505</v>
      </c>
      <c r="B955">
        <v>5</v>
      </c>
      <c r="C955" s="1" t="s">
        <v>429</v>
      </c>
      <c r="D955">
        <v>2023</v>
      </c>
      <c r="E955" s="1" t="s">
        <v>430</v>
      </c>
      <c r="F955" s="1" t="s">
        <v>647</v>
      </c>
    </row>
    <row r="956" spans="1:6" x14ac:dyDescent="0.25">
      <c r="A956" s="1" t="s">
        <v>81515</v>
      </c>
      <c r="B956">
        <v>5</v>
      </c>
      <c r="C956" s="1" t="s">
        <v>429</v>
      </c>
      <c r="D956">
        <v>2023</v>
      </c>
      <c r="E956" s="1" t="s">
        <v>430</v>
      </c>
      <c r="F956" s="1" t="s">
        <v>647</v>
      </c>
    </row>
    <row r="957" spans="1:6" x14ac:dyDescent="0.25">
      <c r="A957" s="1" t="s">
        <v>81526</v>
      </c>
      <c r="B957">
        <v>5</v>
      </c>
      <c r="C957" s="1" t="s">
        <v>429</v>
      </c>
      <c r="D957">
        <v>2023</v>
      </c>
      <c r="E957" s="1" t="s">
        <v>430</v>
      </c>
      <c r="F957" s="1" t="s">
        <v>647</v>
      </c>
    </row>
    <row r="958" spans="1:6" x14ac:dyDescent="0.25">
      <c r="A958" s="1" t="s">
        <v>81528</v>
      </c>
      <c r="B958">
        <v>5</v>
      </c>
      <c r="C958" s="1" t="s">
        <v>429</v>
      </c>
      <c r="D958">
        <v>2023</v>
      </c>
      <c r="E958" s="1" t="s">
        <v>430</v>
      </c>
      <c r="F958" s="1" t="s">
        <v>647</v>
      </c>
    </row>
    <row r="959" spans="1:6" x14ac:dyDescent="0.25">
      <c r="A959" s="1" t="s">
        <v>81530</v>
      </c>
      <c r="B959">
        <v>5</v>
      </c>
      <c r="C959" s="1" t="s">
        <v>429</v>
      </c>
      <c r="D959">
        <v>2023</v>
      </c>
      <c r="E959" s="1" t="s">
        <v>430</v>
      </c>
      <c r="F959" s="1" t="s">
        <v>647</v>
      </c>
    </row>
    <row r="960" spans="1:6" x14ac:dyDescent="0.25">
      <c r="A960" s="1" t="s">
        <v>81531</v>
      </c>
      <c r="B960">
        <v>5</v>
      </c>
      <c r="C960" s="1" t="s">
        <v>429</v>
      </c>
      <c r="D960">
        <v>2023</v>
      </c>
      <c r="E960" s="1" t="s">
        <v>430</v>
      </c>
      <c r="F960" s="1" t="s">
        <v>647</v>
      </c>
    </row>
    <row r="961" spans="1:6" x14ac:dyDescent="0.25">
      <c r="A961" s="1" t="s">
        <v>81535</v>
      </c>
      <c r="B961">
        <v>5</v>
      </c>
      <c r="C961" s="1" t="s">
        <v>429</v>
      </c>
      <c r="D961">
        <v>2023</v>
      </c>
      <c r="E961" s="1" t="s">
        <v>430</v>
      </c>
      <c r="F961" s="1" t="s">
        <v>647</v>
      </c>
    </row>
    <row r="962" spans="1:6" x14ac:dyDescent="0.25">
      <c r="A962" s="1" t="s">
        <v>81539</v>
      </c>
      <c r="B962">
        <v>5</v>
      </c>
      <c r="C962" s="1" t="s">
        <v>429</v>
      </c>
      <c r="D962">
        <v>2023</v>
      </c>
      <c r="E962" s="1" t="s">
        <v>430</v>
      </c>
      <c r="F962" s="1" t="s">
        <v>647</v>
      </c>
    </row>
    <row r="963" spans="1:6" x14ac:dyDescent="0.25">
      <c r="A963" s="1" t="s">
        <v>81542</v>
      </c>
      <c r="B963">
        <v>5</v>
      </c>
      <c r="C963" s="1" t="s">
        <v>429</v>
      </c>
      <c r="D963">
        <v>2023</v>
      </c>
      <c r="E963" s="1" t="s">
        <v>430</v>
      </c>
      <c r="F963" s="1" t="s">
        <v>647</v>
      </c>
    </row>
    <row r="964" spans="1:6" x14ac:dyDescent="0.25">
      <c r="A964" s="1" t="s">
        <v>81545</v>
      </c>
      <c r="B964">
        <v>5</v>
      </c>
      <c r="C964" s="1" t="s">
        <v>429</v>
      </c>
      <c r="D964">
        <v>2023</v>
      </c>
      <c r="E964" s="1" t="s">
        <v>430</v>
      </c>
      <c r="F964" s="1" t="s">
        <v>647</v>
      </c>
    </row>
    <row r="965" spans="1:6" x14ac:dyDescent="0.25">
      <c r="A965" s="1" t="s">
        <v>81547</v>
      </c>
      <c r="B965">
        <v>5</v>
      </c>
      <c r="C965" s="1" t="s">
        <v>429</v>
      </c>
      <c r="D965">
        <v>2023</v>
      </c>
      <c r="E965" s="1" t="s">
        <v>430</v>
      </c>
      <c r="F965" s="1" t="s">
        <v>647</v>
      </c>
    </row>
    <row r="966" spans="1:6" x14ac:dyDescent="0.25">
      <c r="A966" s="1" t="s">
        <v>81555</v>
      </c>
      <c r="B966">
        <v>5</v>
      </c>
      <c r="C966" s="1" t="s">
        <v>429</v>
      </c>
      <c r="D966">
        <v>2023</v>
      </c>
      <c r="E966" s="1" t="s">
        <v>430</v>
      </c>
      <c r="F966" s="1" t="s">
        <v>647</v>
      </c>
    </row>
    <row r="967" spans="1:6" x14ac:dyDescent="0.25">
      <c r="A967" s="1" t="s">
        <v>81562</v>
      </c>
      <c r="B967">
        <v>5</v>
      </c>
      <c r="C967" s="1" t="s">
        <v>429</v>
      </c>
      <c r="D967">
        <v>2023</v>
      </c>
      <c r="E967" s="1" t="s">
        <v>430</v>
      </c>
      <c r="F967" s="1" t="s">
        <v>647</v>
      </c>
    </row>
    <row r="968" spans="1:6" x14ac:dyDescent="0.25">
      <c r="A968" s="1" t="s">
        <v>81566</v>
      </c>
      <c r="B968">
        <v>5</v>
      </c>
      <c r="C968" s="1" t="s">
        <v>429</v>
      </c>
      <c r="D968">
        <v>2023</v>
      </c>
      <c r="E968" s="1" t="s">
        <v>430</v>
      </c>
      <c r="F968" s="1" t="s">
        <v>647</v>
      </c>
    </row>
    <row r="969" spans="1:6" x14ac:dyDescent="0.25">
      <c r="A969" s="1" t="s">
        <v>81567</v>
      </c>
      <c r="B969">
        <v>5</v>
      </c>
      <c r="C969" s="1" t="s">
        <v>429</v>
      </c>
      <c r="D969">
        <v>2023</v>
      </c>
      <c r="E969" s="1" t="s">
        <v>430</v>
      </c>
      <c r="F969" s="1" t="s">
        <v>647</v>
      </c>
    </row>
    <row r="970" spans="1:6" x14ac:dyDescent="0.25">
      <c r="A970" s="1" t="s">
        <v>81571</v>
      </c>
      <c r="B970">
        <v>5</v>
      </c>
      <c r="C970" s="1" t="s">
        <v>429</v>
      </c>
      <c r="D970">
        <v>2023</v>
      </c>
      <c r="E970" s="1" t="s">
        <v>430</v>
      </c>
      <c r="F970" s="1" t="s">
        <v>647</v>
      </c>
    </row>
    <row r="971" spans="1:6" x14ac:dyDescent="0.25">
      <c r="A971" s="1" t="s">
        <v>81582</v>
      </c>
      <c r="B971">
        <v>5</v>
      </c>
      <c r="C971" s="1" t="s">
        <v>429</v>
      </c>
      <c r="D971">
        <v>2023</v>
      </c>
      <c r="E971" s="1" t="s">
        <v>430</v>
      </c>
      <c r="F971" s="1" t="s">
        <v>647</v>
      </c>
    </row>
    <row r="972" spans="1:6" x14ac:dyDescent="0.25">
      <c r="A972" s="1" t="s">
        <v>81584</v>
      </c>
      <c r="B972">
        <v>5</v>
      </c>
      <c r="C972" s="1" t="s">
        <v>429</v>
      </c>
      <c r="D972">
        <v>2023</v>
      </c>
      <c r="E972" s="1" t="s">
        <v>430</v>
      </c>
      <c r="F972" s="1" t="s">
        <v>647</v>
      </c>
    </row>
    <row r="973" spans="1:6" x14ac:dyDescent="0.25">
      <c r="A973" s="1" t="s">
        <v>81591</v>
      </c>
      <c r="B973">
        <v>5</v>
      </c>
      <c r="C973" s="1" t="s">
        <v>429</v>
      </c>
      <c r="D973">
        <v>2023</v>
      </c>
      <c r="E973" s="1" t="s">
        <v>430</v>
      </c>
      <c r="F973" s="1" t="s">
        <v>647</v>
      </c>
    </row>
    <row r="974" spans="1:6" x14ac:dyDescent="0.25">
      <c r="A974" s="1" t="s">
        <v>81602</v>
      </c>
      <c r="B974">
        <v>5</v>
      </c>
      <c r="C974" s="1" t="s">
        <v>429</v>
      </c>
      <c r="D974">
        <v>2023</v>
      </c>
      <c r="E974" s="1" t="s">
        <v>430</v>
      </c>
      <c r="F974" s="1" t="s">
        <v>647</v>
      </c>
    </row>
    <row r="975" spans="1:6" x14ac:dyDescent="0.25">
      <c r="A975" s="1" t="s">
        <v>81619</v>
      </c>
      <c r="B975">
        <v>5</v>
      </c>
      <c r="C975" s="1" t="s">
        <v>429</v>
      </c>
      <c r="D975">
        <v>2023</v>
      </c>
      <c r="E975" s="1" t="s">
        <v>430</v>
      </c>
      <c r="F975" s="1" t="s">
        <v>647</v>
      </c>
    </row>
    <row r="976" spans="1:6" x14ac:dyDescent="0.25">
      <c r="A976" s="1" t="s">
        <v>81625</v>
      </c>
      <c r="B976">
        <v>5</v>
      </c>
      <c r="C976" s="1" t="s">
        <v>429</v>
      </c>
      <c r="D976">
        <v>2023</v>
      </c>
      <c r="E976" s="1" t="s">
        <v>430</v>
      </c>
      <c r="F976" s="1" t="s">
        <v>647</v>
      </c>
    </row>
    <row r="977" spans="1:6" x14ac:dyDescent="0.25">
      <c r="A977" s="1" t="s">
        <v>81644</v>
      </c>
      <c r="B977">
        <v>5</v>
      </c>
      <c r="C977" s="1" t="s">
        <v>429</v>
      </c>
      <c r="D977">
        <v>2023</v>
      </c>
      <c r="E977" s="1" t="s">
        <v>430</v>
      </c>
      <c r="F977" s="1" t="s">
        <v>647</v>
      </c>
    </row>
    <row r="978" spans="1:6" x14ac:dyDescent="0.25">
      <c r="A978" s="1" t="s">
        <v>81646</v>
      </c>
      <c r="B978">
        <v>5</v>
      </c>
      <c r="C978" s="1" t="s">
        <v>429</v>
      </c>
      <c r="D978">
        <v>2023</v>
      </c>
      <c r="E978" s="1" t="s">
        <v>430</v>
      </c>
      <c r="F978" s="1" t="s">
        <v>647</v>
      </c>
    </row>
    <row r="979" spans="1:6" x14ac:dyDescent="0.25">
      <c r="A979" s="1" t="s">
        <v>81652</v>
      </c>
      <c r="B979">
        <v>5</v>
      </c>
      <c r="C979" s="1" t="s">
        <v>429</v>
      </c>
      <c r="D979">
        <v>2023</v>
      </c>
      <c r="E979" s="1" t="s">
        <v>430</v>
      </c>
      <c r="F979" s="1" t="s">
        <v>647</v>
      </c>
    </row>
    <row r="980" spans="1:6" x14ac:dyDescent="0.25">
      <c r="A980" s="1" t="s">
        <v>81656</v>
      </c>
      <c r="B980">
        <v>5</v>
      </c>
      <c r="C980" s="1" t="s">
        <v>429</v>
      </c>
      <c r="D980">
        <v>2023</v>
      </c>
      <c r="E980" s="1" t="s">
        <v>430</v>
      </c>
      <c r="F980" s="1" t="s">
        <v>647</v>
      </c>
    </row>
    <row r="981" spans="1:6" x14ac:dyDescent="0.25">
      <c r="A981" s="1" t="s">
        <v>81674</v>
      </c>
      <c r="B981">
        <v>5</v>
      </c>
      <c r="C981" s="1" t="s">
        <v>429</v>
      </c>
      <c r="D981">
        <v>2023</v>
      </c>
      <c r="E981" s="1" t="s">
        <v>430</v>
      </c>
      <c r="F981" s="1" t="s">
        <v>647</v>
      </c>
    </row>
    <row r="982" spans="1:6" x14ac:dyDescent="0.25">
      <c r="A982" s="1" t="s">
        <v>81683</v>
      </c>
      <c r="B982">
        <v>5</v>
      </c>
      <c r="C982" s="1" t="s">
        <v>429</v>
      </c>
      <c r="D982">
        <v>2023</v>
      </c>
      <c r="E982" s="1" t="s">
        <v>430</v>
      </c>
      <c r="F982" s="1" t="s">
        <v>647</v>
      </c>
    </row>
    <row r="983" spans="1:6" x14ac:dyDescent="0.25">
      <c r="A983" s="1" t="s">
        <v>81693</v>
      </c>
      <c r="B983">
        <v>5</v>
      </c>
      <c r="C983" s="1" t="s">
        <v>429</v>
      </c>
      <c r="D983">
        <v>2023</v>
      </c>
      <c r="E983" s="1" t="s">
        <v>430</v>
      </c>
      <c r="F983" s="1" t="s">
        <v>647</v>
      </c>
    </row>
    <row r="984" spans="1:6" x14ac:dyDescent="0.25">
      <c r="A984" s="1" t="s">
        <v>81701</v>
      </c>
      <c r="B984">
        <v>5</v>
      </c>
      <c r="C984" s="1" t="s">
        <v>429</v>
      </c>
      <c r="D984">
        <v>2023</v>
      </c>
      <c r="E984" s="1" t="s">
        <v>430</v>
      </c>
      <c r="F984" s="1" t="s">
        <v>647</v>
      </c>
    </row>
    <row r="985" spans="1:6" x14ac:dyDescent="0.25">
      <c r="A985" s="1" t="s">
        <v>81722</v>
      </c>
      <c r="B985">
        <v>5</v>
      </c>
      <c r="C985" s="1" t="s">
        <v>429</v>
      </c>
      <c r="D985">
        <v>2023</v>
      </c>
      <c r="E985" s="1" t="s">
        <v>430</v>
      </c>
      <c r="F985" s="1" t="s">
        <v>647</v>
      </c>
    </row>
    <row r="986" spans="1:6" x14ac:dyDescent="0.25">
      <c r="A986" s="1" t="s">
        <v>81744</v>
      </c>
      <c r="B986">
        <v>5</v>
      </c>
      <c r="C986" s="1" t="s">
        <v>429</v>
      </c>
      <c r="D986">
        <v>2023</v>
      </c>
      <c r="E986" s="1" t="s">
        <v>430</v>
      </c>
      <c r="F986" s="1" t="s">
        <v>647</v>
      </c>
    </row>
    <row r="987" spans="1:6" x14ac:dyDescent="0.25">
      <c r="A987" s="1" t="s">
        <v>81746</v>
      </c>
      <c r="B987">
        <v>5</v>
      </c>
      <c r="C987" s="1" t="s">
        <v>429</v>
      </c>
      <c r="D987">
        <v>2023</v>
      </c>
      <c r="E987" s="1" t="s">
        <v>430</v>
      </c>
      <c r="F987" s="1" t="s">
        <v>647</v>
      </c>
    </row>
    <row r="988" spans="1:6" x14ac:dyDescent="0.25">
      <c r="A988" s="1" t="s">
        <v>81748</v>
      </c>
      <c r="B988">
        <v>5</v>
      </c>
      <c r="C988" s="1" t="s">
        <v>429</v>
      </c>
      <c r="D988">
        <v>2023</v>
      </c>
      <c r="E988" s="1" t="s">
        <v>430</v>
      </c>
      <c r="F988" s="1" t="s">
        <v>647</v>
      </c>
    </row>
    <row r="989" spans="1:6" x14ac:dyDescent="0.25">
      <c r="A989" s="1" t="s">
        <v>81754</v>
      </c>
      <c r="B989">
        <v>5</v>
      </c>
      <c r="C989" s="1" t="s">
        <v>429</v>
      </c>
      <c r="D989">
        <v>2023</v>
      </c>
      <c r="E989" s="1" t="s">
        <v>430</v>
      </c>
      <c r="F989" s="1" t="s">
        <v>647</v>
      </c>
    </row>
    <row r="990" spans="1:6" x14ac:dyDescent="0.25">
      <c r="A990" s="1" t="s">
        <v>81793</v>
      </c>
      <c r="B990">
        <v>5</v>
      </c>
      <c r="C990" s="1" t="s">
        <v>429</v>
      </c>
      <c r="D990">
        <v>2023</v>
      </c>
      <c r="E990" s="1" t="s">
        <v>430</v>
      </c>
      <c r="F990" s="1" t="s">
        <v>647</v>
      </c>
    </row>
    <row r="991" spans="1:6" x14ac:dyDescent="0.25">
      <c r="A991" s="1" t="s">
        <v>81800</v>
      </c>
      <c r="B991">
        <v>5</v>
      </c>
      <c r="C991" s="1" t="s">
        <v>429</v>
      </c>
      <c r="D991">
        <v>2023</v>
      </c>
      <c r="E991" s="1" t="s">
        <v>430</v>
      </c>
      <c r="F991" s="1" t="s">
        <v>647</v>
      </c>
    </row>
    <row r="992" spans="1:6" x14ac:dyDescent="0.25">
      <c r="A992" s="1" t="s">
        <v>81860</v>
      </c>
      <c r="B992">
        <v>5</v>
      </c>
      <c r="C992" s="1" t="s">
        <v>429</v>
      </c>
      <c r="D992">
        <v>2023</v>
      </c>
      <c r="E992" s="1" t="s">
        <v>430</v>
      </c>
      <c r="F992" s="1" t="s">
        <v>647</v>
      </c>
    </row>
    <row r="993" spans="1:6" x14ac:dyDescent="0.25">
      <c r="A993" s="1" t="s">
        <v>81866</v>
      </c>
      <c r="B993">
        <v>5</v>
      </c>
      <c r="C993" s="1" t="s">
        <v>429</v>
      </c>
      <c r="D993">
        <v>2023</v>
      </c>
      <c r="E993" s="1" t="s">
        <v>430</v>
      </c>
      <c r="F993" s="1" t="s">
        <v>647</v>
      </c>
    </row>
    <row r="994" spans="1:6" x14ac:dyDescent="0.25">
      <c r="A994" s="1" t="s">
        <v>81873</v>
      </c>
      <c r="B994">
        <v>5</v>
      </c>
      <c r="C994" s="1" t="s">
        <v>429</v>
      </c>
      <c r="D994">
        <v>2023</v>
      </c>
      <c r="E994" s="1" t="s">
        <v>430</v>
      </c>
      <c r="F994" s="1" t="s">
        <v>647</v>
      </c>
    </row>
    <row r="995" spans="1:6" x14ac:dyDescent="0.25">
      <c r="A995" s="1" t="s">
        <v>81898</v>
      </c>
      <c r="B995">
        <v>5</v>
      </c>
      <c r="C995" s="1" t="s">
        <v>429</v>
      </c>
      <c r="D995">
        <v>2023</v>
      </c>
      <c r="E995" s="1" t="s">
        <v>430</v>
      </c>
      <c r="F995" s="1" t="s">
        <v>647</v>
      </c>
    </row>
    <row r="996" spans="1:6" x14ac:dyDescent="0.25">
      <c r="A996" s="1" t="s">
        <v>81910</v>
      </c>
      <c r="B996">
        <v>5</v>
      </c>
      <c r="C996" s="1" t="s">
        <v>429</v>
      </c>
      <c r="D996">
        <v>2023</v>
      </c>
      <c r="E996" s="1" t="s">
        <v>430</v>
      </c>
      <c r="F996" s="1" t="s">
        <v>647</v>
      </c>
    </row>
    <row r="997" spans="1:6" x14ac:dyDescent="0.25">
      <c r="A997" s="1" t="s">
        <v>84906</v>
      </c>
      <c r="B997">
        <v>9</v>
      </c>
      <c r="C997" s="1" t="s">
        <v>456</v>
      </c>
      <c r="D997">
        <v>2023</v>
      </c>
      <c r="E997" s="1" t="s">
        <v>457</v>
      </c>
      <c r="F997" s="1" t="s">
        <v>647</v>
      </c>
    </row>
    <row r="998" spans="1:6" x14ac:dyDescent="0.25">
      <c r="A998" s="1" t="s">
        <v>84962</v>
      </c>
      <c r="B998">
        <v>9</v>
      </c>
      <c r="C998" s="1" t="s">
        <v>456</v>
      </c>
      <c r="D998">
        <v>2023</v>
      </c>
      <c r="E998" s="1" t="s">
        <v>457</v>
      </c>
      <c r="F998" s="1" t="s">
        <v>647</v>
      </c>
    </row>
    <row r="999" spans="1:6" x14ac:dyDescent="0.25">
      <c r="A999" s="1" t="s">
        <v>84987</v>
      </c>
      <c r="B999">
        <v>9</v>
      </c>
      <c r="C999" s="1" t="s">
        <v>456</v>
      </c>
      <c r="D999">
        <v>2023</v>
      </c>
      <c r="E999" s="1" t="s">
        <v>457</v>
      </c>
      <c r="F999" s="1" t="s">
        <v>647</v>
      </c>
    </row>
    <row r="1000" spans="1:6" x14ac:dyDescent="0.25">
      <c r="A1000" s="1" t="s">
        <v>85013</v>
      </c>
      <c r="B1000">
        <v>9</v>
      </c>
      <c r="C1000" s="1" t="s">
        <v>456</v>
      </c>
      <c r="D1000">
        <v>2023</v>
      </c>
      <c r="E1000" s="1" t="s">
        <v>457</v>
      </c>
      <c r="F1000" s="1" t="s">
        <v>647</v>
      </c>
    </row>
    <row r="1001" spans="1:6" x14ac:dyDescent="0.25">
      <c r="A1001" s="1" t="s">
        <v>85030</v>
      </c>
      <c r="B1001">
        <v>9</v>
      </c>
      <c r="C1001" s="1" t="s">
        <v>456</v>
      </c>
      <c r="D1001">
        <v>2023</v>
      </c>
      <c r="E1001" s="1" t="s">
        <v>457</v>
      </c>
      <c r="F1001" s="1" t="s">
        <v>647</v>
      </c>
    </row>
    <row r="1002" spans="1:6" x14ac:dyDescent="0.25">
      <c r="A1002" s="1" t="s">
        <v>85059</v>
      </c>
      <c r="B1002">
        <v>9</v>
      </c>
      <c r="C1002" s="1" t="s">
        <v>456</v>
      </c>
      <c r="D1002">
        <v>2023</v>
      </c>
      <c r="E1002" s="1" t="s">
        <v>457</v>
      </c>
      <c r="F1002" s="1" t="s">
        <v>647</v>
      </c>
    </row>
    <row r="1003" spans="1:6" x14ac:dyDescent="0.25">
      <c r="A1003" s="1" t="s">
        <v>85071</v>
      </c>
      <c r="B1003">
        <v>9</v>
      </c>
      <c r="C1003" s="1" t="s">
        <v>456</v>
      </c>
      <c r="D1003">
        <v>2023</v>
      </c>
      <c r="E1003" s="1" t="s">
        <v>457</v>
      </c>
      <c r="F1003" s="1" t="s">
        <v>647</v>
      </c>
    </row>
    <row r="1004" spans="1:6" x14ac:dyDescent="0.25">
      <c r="A1004" s="1" t="s">
        <v>85089</v>
      </c>
      <c r="B1004">
        <v>9</v>
      </c>
      <c r="C1004" s="1" t="s">
        <v>456</v>
      </c>
      <c r="D1004">
        <v>2023</v>
      </c>
      <c r="E1004" s="1" t="s">
        <v>457</v>
      </c>
      <c r="F1004" s="1" t="s">
        <v>647</v>
      </c>
    </row>
    <row r="1005" spans="1:6" x14ac:dyDescent="0.25">
      <c r="A1005" s="1" t="s">
        <v>85106</v>
      </c>
      <c r="B1005">
        <v>9</v>
      </c>
      <c r="C1005" s="1" t="s">
        <v>456</v>
      </c>
      <c r="D1005">
        <v>2023</v>
      </c>
      <c r="E1005" s="1" t="s">
        <v>457</v>
      </c>
      <c r="F1005" s="1" t="s">
        <v>647</v>
      </c>
    </row>
    <row r="1006" spans="1:6" x14ac:dyDescent="0.25">
      <c r="A1006" s="1" t="s">
        <v>85124</v>
      </c>
      <c r="B1006">
        <v>9</v>
      </c>
      <c r="C1006" s="1" t="s">
        <v>456</v>
      </c>
      <c r="D1006">
        <v>2023</v>
      </c>
      <c r="E1006" s="1" t="s">
        <v>457</v>
      </c>
      <c r="F1006" s="1" t="s">
        <v>647</v>
      </c>
    </row>
    <row r="1007" spans="1:6" x14ac:dyDescent="0.25">
      <c r="A1007" s="1" t="s">
        <v>85152</v>
      </c>
      <c r="B1007">
        <v>9</v>
      </c>
      <c r="C1007" s="1" t="s">
        <v>456</v>
      </c>
      <c r="D1007">
        <v>2023</v>
      </c>
      <c r="E1007" s="1" t="s">
        <v>457</v>
      </c>
      <c r="F1007" s="1" t="s">
        <v>647</v>
      </c>
    </row>
    <row r="1008" spans="1:6" x14ac:dyDescent="0.25">
      <c r="A1008" s="1" t="s">
        <v>85210</v>
      </c>
      <c r="B1008">
        <v>9</v>
      </c>
      <c r="C1008" s="1" t="s">
        <v>456</v>
      </c>
      <c r="D1008">
        <v>2023</v>
      </c>
      <c r="E1008" s="1" t="s">
        <v>457</v>
      </c>
      <c r="F1008" s="1" t="s">
        <v>647</v>
      </c>
    </row>
    <row r="1009" spans="1:6" x14ac:dyDescent="0.25">
      <c r="A1009" s="1" t="s">
        <v>85215</v>
      </c>
      <c r="B1009">
        <v>9</v>
      </c>
      <c r="C1009" s="1" t="s">
        <v>456</v>
      </c>
      <c r="D1009">
        <v>2023</v>
      </c>
      <c r="E1009" s="1" t="s">
        <v>457</v>
      </c>
      <c r="F1009" s="1" t="s">
        <v>647</v>
      </c>
    </row>
    <row r="1010" spans="1:6" x14ac:dyDescent="0.25">
      <c r="A1010" s="1" t="s">
        <v>85232</v>
      </c>
      <c r="B1010">
        <v>9</v>
      </c>
      <c r="C1010" s="1" t="s">
        <v>456</v>
      </c>
      <c r="D1010">
        <v>2023</v>
      </c>
      <c r="E1010" s="1" t="s">
        <v>457</v>
      </c>
      <c r="F1010" s="1" t="s">
        <v>647</v>
      </c>
    </row>
    <row r="1011" spans="1:6" x14ac:dyDescent="0.25">
      <c r="A1011" s="1" t="s">
        <v>85236</v>
      </c>
      <c r="B1011">
        <v>9</v>
      </c>
      <c r="C1011" s="1" t="s">
        <v>456</v>
      </c>
      <c r="D1011">
        <v>2023</v>
      </c>
      <c r="E1011" s="1" t="s">
        <v>457</v>
      </c>
      <c r="F1011" s="1" t="s">
        <v>647</v>
      </c>
    </row>
    <row r="1012" spans="1:6" x14ac:dyDescent="0.25">
      <c r="A1012" s="1" t="s">
        <v>85243</v>
      </c>
      <c r="B1012">
        <v>9</v>
      </c>
      <c r="C1012" s="1" t="s">
        <v>456</v>
      </c>
      <c r="D1012">
        <v>2023</v>
      </c>
      <c r="E1012" s="1" t="s">
        <v>457</v>
      </c>
      <c r="F1012" s="1" t="s">
        <v>647</v>
      </c>
    </row>
    <row r="1013" spans="1:6" x14ac:dyDescent="0.25">
      <c r="A1013" s="1" t="s">
        <v>85244</v>
      </c>
      <c r="B1013">
        <v>9</v>
      </c>
      <c r="C1013" s="1" t="s">
        <v>456</v>
      </c>
      <c r="D1013">
        <v>2023</v>
      </c>
      <c r="E1013" s="1" t="s">
        <v>457</v>
      </c>
      <c r="F1013" s="1" t="s">
        <v>647</v>
      </c>
    </row>
    <row r="1014" spans="1:6" x14ac:dyDescent="0.25">
      <c r="A1014" s="1" t="s">
        <v>85248</v>
      </c>
      <c r="B1014">
        <v>9</v>
      </c>
      <c r="C1014" s="1" t="s">
        <v>456</v>
      </c>
      <c r="D1014">
        <v>2023</v>
      </c>
      <c r="E1014" s="1" t="s">
        <v>457</v>
      </c>
      <c r="F1014" s="1" t="s">
        <v>647</v>
      </c>
    </row>
    <row r="1015" spans="1:6" x14ac:dyDescent="0.25">
      <c r="A1015" s="1" t="s">
        <v>85259</v>
      </c>
      <c r="B1015">
        <v>9</v>
      </c>
      <c r="C1015" s="1" t="s">
        <v>456</v>
      </c>
      <c r="D1015">
        <v>2023</v>
      </c>
      <c r="E1015" s="1" t="s">
        <v>457</v>
      </c>
      <c r="F1015" s="1" t="s">
        <v>647</v>
      </c>
    </row>
    <row r="1016" spans="1:6" x14ac:dyDescent="0.25">
      <c r="A1016" s="1" t="s">
        <v>85265</v>
      </c>
      <c r="B1016">
        <v>9</v>
      </c>
      <c r="C1016" s="1" t="s">
        <v>456</v>
      </c>
      <c r="D1016">
        <v>2023</v>
      </c>
      <c r="E1016" s="1" t="s">
        <v>457</v>
      </c>
      <c r="F1016" s="1" t="s">
        <v>647</v>
      </c>
    </row>
    <row r="1017" spans="1:6" x14ac:dyDescent="0.25">
      <c r="A1017" s="1" t="s">
        <v>85271</v>
      </c>
      <c r="B1017">
        <v>9</v>
      </c>
      <c r="C1017" s="1" t="s">
        <v>456</v>
      </c>
      <c r="D1017">
        <v>2023</v>
      </c>
      <c r="E1017" s="1" t="s">
        <v>457</v>
      </c>
      <c r="F1017" s="1" t="s">
        <v>647</v>
      </c>
    </row>
    <row r="1018" spans="1:6" x14ac:dyDescent="0.25">
      <c r="A1018" s="1" t="s">
        <v>85276</v>
      </c>
      <c r="B1018">
        <v>9</v>
      </c>
      <c r="C1018" s="1" t="s">
        <v>456</v>
      </c>
      <c r="D1018">
        <v>2023</v>
      </c>
      <c r="E1018" s="1" t="s">
        <v>457</v>
      </c>
      <c r="F1018" s="1" t="s">
        <v>647</v>
      </c>
    </row>
    <row r="1019" spans="1:6" x14ac:dyDescent="0.25">
      <c r="A1019" s="1" t="s">
        <v>85277</v>
      </c>
      <c r="B1019">
        <v>9</v>
      </c>
      <c r="C1019" s="1" t="s">
        <v>456</v>
      </c>
      <c r="D1019">
        <v>2023</v>
      </c>
      <c r="E1019" s="1" t="s">
        <v>457</v>
      </c>
      <c r="F1019" s="1" t="s">
        <v>647</v>
      </c>
    </row>
    <row r="1020" spans="1:6" x14ac:dyDescent="0.25">
      <c r="A1020" s="1" t="s">
        <v>85280</v>
      </c>
      <c r="B1020">
        <v>9</v>
      </c>
      <c r="C1020" s="1" t="s">
        <v>456</v>
      </c>
      <c r="D1020">
        <v>2023</v>
      </c>
      <c r="E1020" s="1" t="s">
        <v>457</v>
      </c>
      <c r="F1020" s="1" t="s">
        <v>647</v>
      </c>
    </row>
    <row r="1021" spans="1:6" x14ac:dyDescent="0.25">
      <c r="A1021" s="1" t="s">
        <v>85293</v>
      </c>
      <c r="B1021">
        <v>9</v>
      </c>
      <c r="C1021" s="1" t="s">
        <v>456</v>
      </c>
      <c r="D1021">
        <v>2023</v>
      </c>
      <c r="E1021" s="1" t="s">
        <v>457</v>
      </c>
      <c r="F1021" s="1" t="s">
        <v>647</v>
      </c>
    </row>
    <row r="1022" spans="1:6" x14ac:dyDescent="0.25">
      <c r="A1022" s="1" t="s">
        <v>85294</v>
      </c>
      <c r="B1022">
        <v>9</v>
      </c>
      <c r="C1022" s="1" t="s">
        <v>456</v>
      </c>
      <c r="D1022">
        <v>2023</v>
      </c>
      <c r="E1022" s="1" t="s">
        <v>457</v>
      </c>
      <c r="F1022" s="1" t="s">
        <v>647</v>
      </c>
    </row>
    <row r="1023" spans="1:6" x14ac:dyDescent="0.25">
      <c r="A1023" s="1" t="s">
        <v>85295</v>
      </c>
      <c r="B1023">
        <v>9</v>
      </c>
      <c r="C1023" s="1" t="s">
        <v>456</v>
      </c>
      <c r="D1023">
        <v>2023</v>
      </c>
      <c r="E1023" s="1" t="s">
        <v>457</v>
      </c>
      <c r="F1023" s="1" t="s">
        <v>647</v>
      </c>
    </row>
    <row r="1024" spans="1:6" x14ac:dyDescent="0.25">
      <c r="A1024" s="1" t="s">
        <v>85305</v>
      </c>
      <c r="B1024">
        <v>9</v>
      </c>
      <c r="C1024" s="1" t="s">
        <v>456</v>
      </c>
      <c r="D1024">
        <v>2023</v>
      </c>
      <c r="E1024" s="1" t="s">
        <v>457</v>
      </c>
      <c r="F1024" s="1" t="s">
        <v>647</v>
      </c>
    </row>
    <row r="1025" spans="1:6" x14ac:dyDescent="0.25">
      <c r="A1025" s="1" t="s">
        <v>85311</v>
      </c>
      <c r="B1025">
        <v>9</v>
      </c>
      <c r="C1025" s="1" t="s">
        <v>456</v>
      </c>
      <c r="D1025">
        <v>2023</v>
      </c>
      <c r="E1025" s="1" t="s">
        <v>457</v>
      </c>
      <c r="F1025" s="1" t="s">
        <v>647</v>
      </c>
    </row>
    <row r="1026" spans="1:6" x14ac:dyDescent="0.25">
      <c r="A1026" s="1" t="s">
        <v>85312</v>
      </c>
      <c r="B1026">
        <v>9</v>
      </c>
      <c r="C1026" s="1" t="s">
        <v>456</v>
      </c>
      <c r="D1026">
        <v>2023</v>
      </c>
      <c r="E1026" s="1" t="s">
        <v>457</v>
      </c>
      <c r="F1026" s="1" t="s">
        <v>647</v>
      </c>
    </row>
    <row r="1027" spans="1:6" x14ac:dyDescent="0.25">
      <c r="A1027" s="1" t="s">
        <v>85313</v>
      </c>
      <c r="B1027">
        <v>9</v>
      </c>
      <c r="C1027" s="1" t="s">
        <v>456</v>
      </c>
      <c r="D1027">
        <v>2023</v>
      </c>
      <c r="E1027" s="1" t="s">
        <v>457</v>
      </c>
      <c r="F1027" s="1" t="s">
        <v>647</v>
      </c>
    </row>
    <row r="1028" spans="1:6" x14ac:dyDescent="0.25">
      <c r="A1028" s="1" t="s">
        <v>85329</v>
      </c>
      <c r="B1028">
        <v>9</v>
      </c>
      <c r="C1028" s="1" t="s">
        <v>456</v>
      </c>
      <c r="D1028">
        <v>2023</v>
      </c>
      <c r="E1028" s="1" t="s">
        <v>457</v>
      </c>
      <c r="F1028" s="1" t="s">
        <v>647</v>
      </c>
    </row>
    <row r="1029" spans="1:6" x14ac:dyDescent="0.25">
      <c r="A1029" s="1" t="s">
        <v>85347</v>
      </c>
      <c r="B1029">
        <v>9</v>
      </c>
      <c r="C1029" s="1" t="s">
        <v>456</v>
      </c>
      <c r="D1029">
        <v>2023</v>
      </c>
      <c r="E1029" s="1" t="s">
        <v>457</v>
      </c>
      <c r="F1029" s="1" t="s">
        <v>647</v>
      </c>
    </row>
    <row r="1030" spans="1:6" x14ac:dyDescent="0.25">
      <c r="A1030" s="1" t="s">
        <v>85360</v>
      </c>
      <c r="B1030">
        <v>9</v>
      </c>
      <c r="C1030" s="1" t="s">
        <v>456</v>
      </c>
      <c r="D1030">
        <v>2023</v>
      </c>
      <c r="E1030" s="1" t="s">
        <v>457</v>
      </c>
      <c r="F1030" s="1" t="s">
        <v>647</v>
      </c>
    </row>
    <row r="1031" spans="1:6" x14ac:dyDescent="0.25">
      <c r="A1031" s="1" t="s">
        <v>85371</v>
      </c>
      <c r="B1031">
        <v>9</v>
      </c>
      <c r="C1031" s="1" t="s">
        <v>456</v>
      </c>
      <c r="D1031">
        <v>2023</v>
      </c>
      <c r="E1031" s="1" t="s">
        <v>457</v>
      </c>
      <c r="F1031" s="1" t="s">
        <v>647</v>
      </c>
    </row>
    <row r="1032" spans="1:6" x14ac:dyDescent="0.25">
      <c r="A1032" s="1" t="s">
        <v>85374</v>
      </c>
      <c r="B1032">
        <v>9</v>
      </c>
      <c r="C1032" s="1" t="s">
        <v>456</v>
      </c>
      <c r="D1032">
        <v>2023</v>
      </c>
      <c r="E1032" s="1" t="s">
        <v>457</v>
      </c>
      <c r="F1032" s="1" t="s">
        <v>647</v>
      </c>
    </row>
    <row r="1033" spans="1:6" x14ac:dyDescent="0.25">
      <c r="A1033" s="1" t="s">
        <v>85380</v>
      </c>
      <c r="B1033">
        <v>9</v>
      </c>
      <c r="C1033" s="1" t="s">
        <v>456</v>
      </c>
      <c r="D1033">
        <v>2023</v>
      </c>
      <c r="E1033" s="1" t="s">
        <v>457</v>
      </c>
      <c r="F1033" s="1" t="s">
        <v>647</v>
      </c>
    </row>
    <row r="1034" spans="1:6" x14ac:dyDescent="0.25">
      <c r="A1034" s="1" t="s">
        <v>85413</v>
      </c>
      <c r="B1034">
        <v>9</v>
      </c>
      <c r="C1034" s="1" t="s">
        <v>456</v>
      </c>
      <c r="D1034">
        <v>2023</v>
      </c>
      <c r="E1034" s="1" t="s">
        <v>457</v>
      </c>
      <c r="F1034" s="1" t="s">
        <v>647</v>
      </c>
    </row>
    <row r="1035" spans="1:6" x14ac:dyDescent="0.25">
      <c r="A1035" s="1" t="s">
        <v>85449</v>
      </c>
      <c r="B1035">
        <v>9</v>
      </c>
      <c r="C1035" s="1" t="s">
        <v>456</v>
      </c>
      <c r="D1035">
        <v>2023</v>
      </c>
      <c r="E1035" s="1" t="s">
        <v>457</v>
      </c>
      <c r="F1035" s="1" t="s">
        <v>647</v>
      </c>
    </row>
    <row r="1036" spans="1:6" x14ac:dyDescent="0.25">
      <c r="A1036" s="1" t="s">
        <v>85455</v>
      </c>
      <c r="B1036">
        <v>9</v>
      </c>
      <c r="C1036" s="1" t="s">
        <v>456</v>
      </c>
      <c r="D1036">
        <v>2023</v>
      </c>
      <c r="E1036" s="1" t="s">
        <v>457</v>
      </c>
      <c r="F1036" s="1" t="s">
        <v>647</v>
      </c>
    </row>
    <row r="1037" spans="1:6" x14ac:dyDescent="0.25">
      <c r="A1037" s="1" t="s">
        <v>85463</v>
      </c>
      <c r="B1037">
        <v>9</v>
      </c>
      <c r="C1037" s="1" t="s">
        <v>456</v>
      </c>
      <c r="D1037">
        <v>2023</v>
      </c>
      <c r="E1037" s="1" t="s">
        <v>457</v>
      </c>
      <c r="F1037" s="1" t="s">
        <v>647</v>
      </c>
    </row>
    <row r="1038" spans="1:6" x14ac:dyDescent="0.25">
      <c r="A1038" s="1" t="s">
        <v>85469</v>
      </c>
      <c r="B1038">
        <v>9</v>
      </c>
      <c r="C1038" s="1" t="s">
        <v>456</v>
      </c>
      <c r="D1038">
        <v>2023</v>
      </c>
      <c r="E1038" s="1" t="s">
        <v>457</v>
      </c>
      <c r="F1038" s="1" t="s">
        <v>647</v>
      </c>
    </row>
    <row r="1039" spans="1:6" x14ac:dyDescent="0.25">
      <c r="A1039" s="1" t="s">
        <v>85470</v>
      </c>
      <c r="B1039">
        <v>9</v>
      </c>
      <c r="C1039" s="1" t="s">
        <v>456</v>
      </c>
      <c r="D1039">
        <v>2023</v>
      </c>
      <c r="E1039" s="1" t="s">
        <v>457</v>
      </c>
      <c r="F1039" s="1" t="s">
        <v>647</v>
      </c>
    </row>
    <row r="1040" spans="1:6" x14ac:dyDescent="0.25">
      <c r="A1040" s="1" t="s">
        <v>85488</v>
      </c>
      <c r="B1040">
        <v>9</v>
      </c>
      <c r="C1040" s="1" t="s">
        <v>456</v>
      </c>
      <c r="D1040">
        <v>2023</v>
      </c>
      <c r="E1040" s="1" t="s">
        <v>457</v>
      </c>
      <c r="F1040" s="1" t="s">
        <v>647</v>
      </c>
    </row>
    <row r="1041" spans="1:6" x14ac:dyDescent="0.25">
      <c r="A1041" s="1" t="s">
        <v>85498</v>
      </c>
      <c r="B1041">
        <v>9</v>
      </c>
      <c r="C1041" s="1" t="s">
        <v>456</v>
      </c>
      <c r="D1041">
        <v>2023</v>
      </c>
      <c r="E1041" s="1" t="s">
        <v>457</v>
      </c>
      <c r="F1041" s="1" t="s">
        <v>647</v>
      </c>
    </row>
    <row r="1042" spans="1:6" x14ac:dyDescent="0.25">
      <c r="A1042" s="1" t="s">
        <v>85505</v>
      </c>
      <c r="B1042">
        <v>9</v>
      </c>
      <c r="C1042" s="1" t="s">
        <v>456</v>
      </c>
      <c r="D1042">
        <v>2023</v>
      </c>
      <c r="E1042" s="1" t="s">
        <v>457</v>
      </c>
      <c r="F1042" s="1" t="s">
        <v>647</v>
      </c>
    </row>
    <row r="1043" spans="1:6" x14ac:dyDescent="0.25">
      <c r="A1043" s="1" t="s">
        <v>85509</v>
      </c>
      <c r="B1043">
        <v>9</v>
      </c>
      <c r="C1043" s="1" t="s">
        <v>456</v>
      </c>
      <c r="D1043">
        <v>2023</v>
      </c>
      <c r="E1043" s="1" t="s">
        <v>457</v>
      </c>
      <c r="F1043" s="1" t="s">
        <v>647</v>
      </c>
    </row>
    <row r="1044" spans="1:6" x14ac:dyDescent="0.25">
      <c r="A1044" s="1" t="s">
        <v>85515</v>
      </c>
      <c r="B1044">
        <v>9</v>
      </c>
      <c r="C1044" s="1" t="s">
        <v>456</v>
      </c>
      <c r="D1044">
        <v>2023</v>
      </c>
      <c r="E1044" s="1" t="s">
        <v>457</v>
      </c>
      <c r="F1044" s="1" t="s">
        <v>647</v>
      </c>
    </row>
    <row r="1045" spans="1:6" x14ac:dyDescent="0.25">
      <c r="A1045" s="1" t="s">
        <v>85516</v>
      </c>
      <c r="B1045">
        <v>9</v>
      </c>
      <c r="C1045" s="1" t="s">
        <v>456</v>
      </c>
      <c r="D1045">
        <v>2023</v>
      </c>
      <c r="E1045" s="1" t="s">
        <v>457</v>
      </c>
      <c r="F1045" s="1" t="s">
        <v>647</v>
      </c>
    </row>
    <row r="1046" spans="1:6" x14ac:dyDescent="0.25">
      <c r="A1046" s="1" t="s">
        <v>85522</v>
      </c>
      <c r="B1046">
        <v>9</v>
      </c>
      <c r="C1046" s="1" t="s">
        <v>456</v>
      </c>
      <c r="D1046">
        <v>2023</v>
      </c>
      <c r="E1046" s="1" t="s">
        <v>457</v>
      </c>
      <c r="F1046" s="1" t="s">
        <v>647</v>
      </c>
    </row>
    <row r="1047" spans="1:6" x14ac:dyDescent="0.25">
      <c r="A1047" s="1" t="s">
        <v>85525</v>
      </c>
      <c r="B1047">
        <v>9</v>
      </c>
      <c r="C1047" s="1" t="s">
        <v>456</v>
      </c>
      <c r="D1047">
        <v>2023</v>
      </c>
      <c r="E1047" s="1" t="s">
        <v>457</v>
      </c>
      <c r="F1047" s="1" t="s">
        <v>647</v>
      </c>
    </row>
    <row r="1048" spans="1:6" x14ac:dyDescent="0.25">
      <c r="A1048" s="1" t="s">
        <v>85528</v>
      </c>
      <c r="B1048">
        <v>9</v>
      </c>
      <c r="C1048" s="1" t="s">
        <v>456</v>
      </c>
      <c r="D1048">
        <v>2023</v>
      </c>
      <c r="E1048" s="1" t="s">
        <v>457</v>
      </c>
      <c r="F1048" s="1" t="s">
        <v>647</v>
      </c>
    </row>
    <row r="1049" spans="1:6" x14ac:dyDescent="0.25">
      <c r="A1049" s="1" t="s">
        <v>85530</v>
      </c>
      <c r="B1049">
        <v>9</v>
      </c>
      <c r="C1049" s="1" t="s">
        <v>456</v>
      </c>
      <c r="D1049">
        <v>2023</v>
      </c>
      <c r="E1049" s="1" t="s">
        <v>457</v>
      </c>
      <c r="F1049" s="1" t="s">
        <v>647</v>
      </c>
    </row>
    <row r="1050" spans="1:6" x14ac:dyDescent="0.25">
      <c r="A1050" s="1" t="s">
        <v>85539</v>
      </c>
      <c r="B1050">
        <v>9</v>
      </c>
      <c r="C1050" s="1" t="s">
        <v>456</v>
      </c>
      <c r="D1050">
        <v>2023</v>
      </c>
      <c r="E1050" s="1" t="s">
        <v>457</v>
      </c>
      <c r="F1050" s="1" t="s">
        <v>647</v>
      </c>
    </row>
    <row r="1051" spans="1:6" x14ac:dyDescent="0.25">
      <c r="A1051" s="1" t="s">
        <v>85543</v>
      </c>
      <c r="B1051">
        <v>9</v>
      </c>
      <c r="C1051" s="1" t="s">
        <v>456</v>
      </c>
      <c r="D1051">
        <v>2023</v>
      </c>
      <c r="E1051" s="1" t="s">
        <v>457</v>
      </c>
      <c r="F1051" s="1" t="s">
        <v>647</v>
      </c>
    </row>
    <row r="1052" spans="1:6" x14ac:dyDescent="0.25">
      <c r="A1052" s="1" t="s">
        <v>85554</v>
      </c>
      <c r="B1052">
        <v>9</v>
      </c>
      <c r="C1052" s="1" t="s">
        <v>456</v>
      </c>
      <c r="D1052">
        <v>2023</v>
      </c>
      <c r="E1052" s="1" t="s">
        <v>457</v>
      </c>
      <c r="F1052" s="1" t="s">
        <v>647</v>
      </c>
    </row>
    <row r="1053" spans="1:6" x14ac:dyDescent="0.25">
      <c r="A1053" s="1" t="s">
        <v>85562</v>
      </c>
      <c r="B1053">
        <v>9</v>
      </c>
      <c r="C1053" s="1" t="s">
        <v>456</v>
      </c>
      <c r="D1053">
        <v>2023</v>
      </c>
      <c r="E1053" s="1" t="s">
        <v>457</v>
      </c>
      <c r="F1053" s="1" t="s">
        <v>647</v>
      </c>
    </row>
    <row r="1054" spans="1:6" x14ac:dyDescent="0.25">
      <c r="A1054" s="1" t="s">
        <v>85565</v>
      </c>
      <c r="B1054">
        <v>9</v>
      </c>
      <c r="C1054" s="1" t="s">
        <v>456</v>
      </c>
      <c r="D1054">
        <v>2023</v>
      </c>
      <c r="E1054" s="1" t="s">
        <v>457</v>
      </c>
      <c r="F1054" s="1" t="s">
        <v>647</v>
      </c>
    </row>
    <row r="1055" spans="1:6" x14ac:dyDescent="0.25">
      <c r="A1055" s="1" t="s">
        <v>85567</v>
      </c>
      <c r="B1055">
        <v>9</v>
      </c>
      <c r="C1055" s="1" t="s">
        <v>456</v>
      </c>
      <c r="D1055">
        <v>2023</v>
      </c>
      <c r="E1055" s="1" t="s">
        <v>457</v>
      </c>
      <c r="F1055" s="1" t="s">
        <v>647</v>
      </c>
    </row>
    <row r="1056" spans="1:6" x14ac:dyDescent="0.25">
      <c r="A1056" s="1" t="s">
        <v>85583</v>
      </c>
      <c r="B1056">
        <v>9</v>
      </c>
      <c r="C1056" s="1" t="s">
        <v>456</v>
      </c>
      <c r="D1056">
        <v>2023</v>
      </c>
      <c r="E1056" s="1" t="s">
        <v>457</v>
      </c>
      <c r="F1056" s="1" t="s">
        <v>647</v>
      </c>
    </row>
    <row r="1057" spans="1:6" x14ac:dyDescent="0.25">
      <c r="A1057" s="1" t="s">
        <v>85584</v>
      </c>
      <c r="B1057">
        <v>9</v>
      </c>
      <c r="C1057" s="1" t="s">
        <v>456</v>
      </c>
      <c r="D1057">
        <v>2023</v>
      </c>
      <c r="E1057" s="1" t="s">
        <v>457</v>
      </c>
      <c r="F1057" s="1" t="s">
        <v>647</v>
      </c>
    </row>
    <row r="1058" spans="1:6" x14ac:dyDescent="0.25">
      <c r="A1058" s="1" t="s">
        <v>85588</v>
      </c>
      <c r="B1058">
        <v>9</v>
      </c>
      <c r="C1058" s="1" t="s">
        <v>456</v>
      </c>
      <c r="D1058">
        <v>2023</v>
      </c>
      <c r="E1058" s="1" t="s">
        <v>457</v>
      </c>
      <c r="F1058" s="1" t="s">
        <v>647</v>
      </c>
    </row>
    <row r="1059" spans="1:6" x14ac:dyDescent="0.25">
      <c r="A1059" s="1" t="s">
        <v>85589</v>
      </c>
      <c r="B1059">
        <v>9</v>
      </c>
      <c r="C1059" s="1" t="s">
        <v>456</v>
      </c>
      <c r="D1059">
        <v>2023</v>
      </c>
      <c r="E1059" s="1" t="s">
        <v>457</v>
      </c>
      <c r="F1059" s="1" t="s">
        <v>647</v>
      </c>
    </row>
    <row r="1060" spans="1:6" x14ac:dyDescent="0.25">
      <c r="A1060" s="1" t="s">
        <v>85607</v>
      </c>
      <c r="B1060">
        <v>9</v>
      </c>
      <c r="C1060" s="1" t="s">
        <v>456</v>
      </c>
      <c r="D1060">
        <v>2023</v>
      </c>
      <c r="E1060" s="1" t="s">
        <v>457</v>
      </c>
      <c r="F1060" s="1" t="s">
        <v>647</v>
      </c>
    </row>
    <row r="1061" spans="1:6" x14ac:dyDescent="0.25">
      <c r="A1061" s="1" t="s">
        <v>85609</v>
      </c>
      <c r="B1061">
        <v>9</v>
      </c>
      <c r="C1061" s="1" t="s">
        <v>456</v>
      </c>
      <c r="D1061">
        <v>2023</v>
      </c>
      <c r="E1061" s="1" t="s">
        <v>457</v>
      </c>
      <c r="F1061" s="1" t="s">
        <v>647</v>
      </c>
    </row>
    <row r="1062" spans="1:6" x14ac:dyDescent="0.25">
      <c r="A1062" s="1" t="s">
        <v>85611</v>
      </c>
      <c r="B1062">
        <v>9</v>
      </c>
      <c r="C1062" s="1" t="s">
        <v>456</v>
      </c>
      <c r="D1062">
        <v>2023</v>
      </c>
      <c r="E1062" s="1" t="s">
        <v>457</v>
      </c>
      <c r="F1062" s="1" t="s">
        <v>647</v>
      </c>
    </row>
    <row r="1063" spans="1:6" x14ac:dyDescent="0.25">
      <c r="A1063" s="1" t="s">
        <v>85617</v>
      </c>
      <c r="B1063">
        <v>9</v>
      </c>
      <c r="C1063" s="1" t="s">
        <v>456</v>
      </c>
      <c r="D1063">
        <v>2023</v>
      </c>
      <c r="E1063" s="1" t="s">
        <v>457</v>
      </c>
      <c r="F1063" s="1" t="s">
        <v>647</v>
      </c>
    </row>
    <row r="1064" spans="1:6" x14ac:dyDescent="0.25">
      <c r="A1064" s="1" t="s">
        <v>85622</v>
      </c>
      <c r="B1064">
        <v>9</v>
      </c>
      <c r="C1064" s="1" t="s">
        <v>456</v>
      </c>
      <c r="D1064">
        <v>2023</v>
      </c>
      <c r="E1064" s="1" t="s">
        <v>457</v>
      </c>
      <c r="F1064" s="1" t="s">
        <v>647</v>
      </c>
    </row>
    <row r="1065" spans="1:6" x14ac:dyDescent="0.25">
      <c r="A1065" s="1" t="s">
        <v>85629</v>
      </c>
      <c r="B1065">
        <v>9</v>
      </c>
      <c r="C1065" s="1" t="s">
        <v>456</v>
      </c>
      <c r="D1065">
        <v>2023</v>
      </c>
      <c r="E1065" s="1" t="s">
        <v>457</v>
      </c>
      <c r="F1065" s="1" t="s">
        <v>647</v>
      </c>
    </row>
    <row r="1066" spans="1:6" x14ac:dyDescent="0.25">
      <c r="A1066" s="1" t="s">
        <v>85632</v>
      </c>
      <c r="B1066">
        <v>9</v>
      </c>
      <c r="C1066" s="1" t="s">
        <v>456</v>
      </c>
      <c r="D1066">
        <v>2023</v>
      </c>
      <c r="E1066" s="1" t="s">
        <v>457</v>
      </c>
      <c r="F1066" s="1" t="s">
        <v>647</v>
      </c>
    </row>
    <row r="1067" spans="1:6" x14ac:dyDescent="0.25">
      <c r="A1067" s="1" t="s">
        <v>85645</v>
      </c>
      <c r="B1067">
        <v>9</v>
      </c>
      <c r="C1067" s="1" t="s">
        <v>456</v>
      </c>
      <c r="D1067">
        <v>2023</v>
      </c>
      <c r="E1067" s="1" t="s">
        <v>457</v>
      </c>
      <c r="F1067" s="1" t="s">
        <v>647</v>
      </c>
    </row>
    <row r="1068" spans="1:6" x14ac:dyDescent="0.25">
      <c r="A1068" s="1" t="s">
        <v>85647</v>
      </c>
      <c r="B1068">
        <v>9</v>
      </c>
      <c r="C1068" s="1" t="s">
        <v>456</v>
      </c>
      <c r="D1068">
        <v>2023</v>
      </c>
      <c r="E1068" s="1" t="s">
        <v>457</v>
      </c>
      <c r="F1068" s="1" t="s">
        <v>647</v>
      </c>
    </row>
    <row r="1069" spans="1:6" x14ac:dyDescent="0.25">
      <c r="A1069" s="1" t="s">
        <v>85654</v>
      </c>
      <c r="B1069">
        <v>9</v>
      </c>
      <c r="C1069" s="1" t="s">
        <v>456</v>
      </c>
      <c r="D1069">
        <v>2023</v>
      </c>
      <c r="E1069" s="1" t="s">
        <v>457</v>
      </c>
      <c r="F1069" s="1" t="s">
        <v>647</v>
      </c>
    </row>
    <row r="1070" spans="1:6" x14ac:dyDescent="0.25">
      <c r="A1070" s="1" t="s">
        <v>85656</v>
      </c>
      <c r="B1070">
        <v>9</v>
      </c>
      <c r="C1070" s="1" t="s">
        <v>456</v>
      </c>
      <c r="D1070">
        <v>2023</v>
      </c>
      <c r="E1070" s="1" t="s">
        <v>457</v>
      </c>
      <c r="F1070" s="1" t="s">
        <v>647</v>
      </c>
    </row>
    <row r="1071" spans="1:6" x14ac:dyDescent="0.25">
      <c r="A1071" s="1" t="s">
        <v>85662</v>
      </c>
      <c r="B1071">
        <v>9</v>
      </c>
      <c r="C1071" s="1" t="s">
        <v>456</v>
      </c>
      <c r="D1071">
        <v>2023</v>
      </c>
      <c r="E1071" s="1" t="s">
        <v>457</v>
      </c>
      <c r="F1071" s="1" t="s">
        <v>647</v>
      </c>
    </row>
    <row r="1072" spans="1:6" x14ac:dyDescent="0.25">
      <c r="A1072" s="1" t="s">
        <v>85665</v>
      </c>
      <c r="B1072">
        <v>9</v>
      </c>
      <c r="C1072" s="1" t="s">
        <v>456</v>
      </c>
      <c r="D1072">
        <v>2023</v>
      </c>
      <c r="E1072" s="1" t="s">
        <v>457</v>
      </c>
      <c r="F1072" s="1" t="s">
        <v>647</v>
      </c>
    </row>
    <row r="1073" spans="1:6" x14ac:dyDescent="0.25">
      <c r="A1073" s="1" t="s">
        <v>85667</v>
      </c>
      <c r="B1073">
        <v>9</v>
      </c>
      <c r="C1073" s="1" t="s">
        <v>456</v>
      </c>
      <c r="D1073">
        <v>2023</v>
      </c>
      <c r="E1073" s="1" t="s">
        <v>457</v>
      </c>
      <c r="F1073" s="1" t="s">
        <v>647</v>
      </c>
    </row>
    <row r="1074" spans="1:6" x14ac:dyDescent="0.25">
      <c r="A1074" s="1" t="s">
        <v>85673</v>
      </c>
      <c r="B1074">
        <v>9</v>
      </c>
      <c r="C1074" s="1" t="s">
        <v>456</v>
      </c>
      <c r="D1074">
        <v>2023</v>
      </c>
      <c r="E1074" s="1" t="s">
        <v>457</v>
      </c>
      <c r="F1074" s="1" t="s">
        <v>647</v>
      </c>
    </row>
    <row r="1075" spans="1:6" x14ac:dyDescent="0.25">
      <c r="A1075" s="1" t="s">
        <v>85677</v>
      </c>
      <c r="B1075">
        <v>9</v>
      </c>
      <c r="C1075" s="1" t="s">
        <v>456</v>
      </c>
      <c r="D1075">
        <v>2023</v>
      </c>
      <c r="E1075" s="1" t="s">
        <v>457</v>
      </c>
      <c r="F1075" s="1" t="s">
        <v>647</v>
      </c>
    </row>
    <row r="1076" spans="1:6" x14ac:dyDescent="0.25">
      <c r="A1076" s="1" t="s">
        <v>85691</v>
      </c>
      <c r="B1076">
        <v>9</v>
      </c>
      <c r="C1076" s="1" t="s">
        <v>456</v>
      </c>
      <c r="D1076">
        <v>2023</v>
      </c>
      <c r="E1076" s="1" t="s">
        <v>457</v>
      </c>
      <c r="F1076" s="1" t="s">
        <v>647</v>
      </c>
    </row>
    <row r="1077" spans="1:6" x14ac:dyDescent="0.25">
      <c r="A1077" s="1" t="s">
        <v>85693</v>
      </c>
      <c r="B1077">
        <v>9</v>
      </c>
      <c r="C1077" s="1" t="s">
        <v>456</v>
      </c>
      <c r="D1077">
        <v>2023</v>
      </c>
      <c r="E1077" s="1" t="s">
        <v>457</v>
      </c>
      <c r="F1077" s="1" t="s">
        <v>647</v>
      </c>
    </row>
    <row r="1078" spans="1:6" x14ac:dyDescent="0.25">
      <c r="A1078" s="1" t="s">
        <v>85701</v>
      </c>
      <c r="B1078">
        <v>9</v>
      </c>
      <c r="C1078" s="1" t="s">
        <v>456</v>
      </c>
      <c r="D1078">
        <v>2023</v>
      </c>
      <c r="E1078" s="1" t="s">
        <v>457</v>
      </c>
      <c r="F1078" s="1" t="s">
        <v>647</v>
      </c>
    </row>
    <row r="1079" spans="1:6" x14ac:dyDescent="0.25">
      <c r="A1079" s="1" t="s">
        <v>85712</v>
      </c>
      <c r="B1079">
        <v>9</v>
      </c>
      <c r="C1079" s="1" t="s">
        <v>456</v>
      </c>
      <c r="D1079">
        <v>2023</v>
      </c>
      <c r="E1079" s="1" t="s">
        <v>457</v>
      </c>
      <c r="F1079" s="1" t="s">
        <v>647</v>
      </c>
    </row>
    <row r="1080" spans="1:6" x14ac:dyDescent="0.25">
      <c r="A1080" s="1" t="s">
        <v>85713</v>
      </c>
      <c r="B1080">
        <v>9</v>
      </c>
      <c r="C1080" s="1" t="s">
        <v>456</v>
      </c>
      <c r="D1080">
        <v>2023</v>
      </c>
      <c r="E1080" s="1" t="s">
        <v>457</v>
      </c>
      <c r="F1080" s="1" t="s">
        <v>647</v>
      </c>
    </row>
    <row r="1081" spans="1:6" x14ac:dyDescent="0.25">
      <c r="A1081" s="1" t="s">
        <v>85716</v>
      </c>
      <c r="B1081">
        <v>9</v>
      </c>
      <c r="C1081" s="1" t="s">
        <v>456</v>
      </c>
      <c r="D1081">
        <v>2023</v>
      </c>
      <c r="E1081" s="1" t="s">
        <v>457</v>
      </c>
      <c r="F1081" s="1" t="s">
        <v>647</v>
      </c>
    </row>
    <row r="1082" spans="1:6" x14ac:dyDescent="0.25">
      <c r="A1082" s="1" t="s">
        <v>85717</v>
      </c>
      <c r="B1082">
        <v>9</v>
      </c>
      <c r="C1082" s="1" t="s">
        <v>456</v>
      </c>
      <c r="D1082">
        <v>2023</v>
      </c>
      <c r="E1082" s="1" t="s">
        <v>457</v>
      </c>
      <c r="F1082" s="1" t="s">
        <v>647</v>
      </c>
    </row>
    <row r="1083" spans="1:6" x14ac:dyDescent="0.25">
      <c r="A1083" s="1" t="s">
        <v>85723</v>
      </c>
      <c r="B1083">
        <v>9</v>
      </c>
      <c r="C1083" s="1" t="s">
        <v>456</v>
      </c>
      <c r="D1083">
        <v>2023</v>
      </c>
      <c r="E1083" s="1" t="s">
        <v>457</v>
      </c>
      <c r="F1083" s="1" t="s">
        <v>647</v>
      </c>
    </row>
    <row r="1084" spans="1:6" x14ac:dyDescent="0.25">
      <c r="A1084" s="1" t="s">
        <v>85727</v>
      </c>
      <c r="B1084">
        <v>9</v>
      </c>
      <c r="C1084" s="1" t="s">
        <v>456</v>
      </c>
      <c r="D1084">
        <v>2023</v>
      </c>
      <c r="E1084" s="1" t="s">
        <v>457</v>
      </c>
      <c r="F1084" s="1" t="s">
        <v>647</v>
      </c>
    </row>
    <row r="1085" spans="1:6" x14ac:dyDescent="0.25">
      <c r="A1085" s="1" t="s">
        <v>85730</v>
      </c>
      <c r="B1085">
        <v>9</v>
      </c>
      <c r="C1085" s="1" t="s">
        <v>456</v>
      </c>
      <c r="D1085">
        <v>2023</v>
      </c>
      <c r="E1085" s="1" t="s">
        <v>457</v>
      </c>
      <c r="F1085" s="1" t="s">
        <v>647</v>
      </c>
    </row>
    <row r="1086" spans="1:6" x14ac:dyDescent="0.25">
      <c r="A1086" s="1" t="s">
        <v>85731</v>
      </c>
      <c r="B1086">
        <v>9</v>
      </c>
      <c r="C1086" s="1" t="s">
        <v>456</v>
      </c>
      <c r="D1086">
        <v>2023</v>
      </c>
      <c r="E1086" s="1" t="s">
        <v>457</v>
      </c>
      <c r="F1086" s="1" t="s">
        <v>647</v>
      </c>
    </row>
    <row r="1087" spans="1:6" x14ac:dyDescent="0.25">
      <c r="A1087" s="1" t="s">
        <v>85754</v>
      </c>
      <c r="B1087">
        <v>9</v>
      </c>
      <c r="C1087" s="1" t="s">
        <v>456</v>
      </c>
      <c r="D1087">
        <v>2023</v>
      </c>
      <c r="E1087" s="1" t="s">
        <v>457</v>
      </c>
      <c r="F1087" s="1" t="s">
        <v>647</v>
      </c>
    </row>
    <row r="1088" spans="1:6" x14ac:dyDescent="0.25">
      <c r="A1088" s="1" t="s">
        <v>85762</v>
      </c>
      <c r="B1088">
        <v>9</v>
      </c>
      <c r="C1088" s="1" t="s">
        <v>456</v>
      </c>
      <c r="D1088">
        <v>2023</v>
      </c>
      <c r="E1088" s="1" t="s">
        <v>457</v>
      </c>
      <c r="F1088" s="1" t="s">
        <v>647</v>
      </c>
    </row>
    <row r="1089" spans="1:6" x14ac:dyDescent="0.25">
      <c r="A1089" s="1" t="s">
        <v>85764</v>
      </c>
      <c r="B1089">
        <v>9</v>
      </c>
      <c r="C1089" s="1" t="s">
        <v>456</v>
      </c>
      <c r="D1089">
        <v>2023</v>
      </c>
      <c r="E1089" s="1" t="s">
        <v>457</v>
      </c>
      <c r="F1089" s="1" t="s">
        <v>647</v>
      </c>
    </row>
    <row r="1090" spans="1:6" x14ac:dyDescent="0.25">
      <c r="A1090" s="1" t="s">
        <v>85769</v>
      </c>
      <c r="B1090">
        <v>9</v>
      </c>
      <c r="C1090" s="1" t="s">
        <v>456</v>
      </c>
      <c r="D1090">
        <v>2023</v>
      </c>
      <c r="E1090" s="1" t="s">
        <v>457</v>
      </c>
      <c r="F1090" s="1" t="s">
        <v>647</v>
      </c>
    </row>
    <row r="1091" spans="1:6" x14ac:dyDescent="0.25">
      <c r="A1091" s="1" t="s">
        <v>85772</v>
      </c>
      <c r="B1091">
        <v>9</v>
      </c>
      <c r="C1091" s="1" t="s">
        <v>456</v>
      </c>
      <c r="D1091">
        <v>2023</v>
      </c>
      <c r="E1091" s="1" t="s">
        <v>457</v>
      </c>
      <c r="F1091" s="1" t="s">
        <v>647</v>
      </c>
    </row>
    <row r="1092" spans="1:6" x14ac:dyDescent="0.25">
      <c r="A1092" s="1" t="s">
        <v>85774</v>
      </c>
      <c r="B1092">
        <v>9</v>
      </c>
      <c r="C1092" s="1" t="s">
        <v>456</v>
      </c>
      <c r="D1092">
        <v>2023</v>
      </c>
      <c r="E1092" s="1" t="s">
        <v>457</v>
      </c>
      <c r="F1092" s="1" t="s">
        <v>647</v>
      </c>
    </row>
    <row r="1093" spans="1:6" x14ac:dyDescent="0.25">
      <c r="A1093" s="1" t="s">
        <v>85776</v>
      </c>
      <c r="B1093">
        <v>9</v>
      </c>
      <c r="C1093" s="1" t="s">
        <v>456</v>
      </c>
      <c r="D1093">
        <v>2023</v>
      </c>
      <c r="E1093" s="1" t="s">
        <v>457</v>
      </c>
      <c r="F1093" s="1" t="s">
        <v>647</v>
      </c>
    </row>
    <row r="1094" spans="1:6" x14ac:dyDescent="0.25">
      <c r="A1094" s="1" t="s">
        <v>85777</v>
      </c>
      <c r="B1094">
        <v>9</v>
      </c>
      <c r="C1094" s="1" t="s">
        <v>456</v>
      </c>
      <c r="D1094">
        <v>2023</v>
      </c>
      <c r="E1094" s="1" t="s">
        <v>457</v>
      </c>
      <c r="F1094" s="1" t="s">
        <v>647</v>
      </c>
    </row>
    <row r="1095" spans="1:6" x14ac:dyDescent="0.25">
      <c r="A1095" s="1" t="s">
        <v>85781</v>
      </c>
      <c r="B1095">
        <v>9</v>
      </c>
      <c r="C1095" s="1" t="s">
        <v>456</v>
      </c>
      <c r="D1095">
        <v>2023</v>
      </c>
      <c r="E1095" s="1" t="s">
        <v>457</v>
      </c>
      <c r="F1095" s="1" t="s">
        <v>647</v>
      </c>
    </row>
    <row r="1096" spans="1:6" x14ac:dyDescent="0.25">
      <c r="A1096" s="1" t="s">
        <v>85788</v>
      </c>
      <c r="B1096">
        <v>9</v>
      </c>
      <c r="C1096" s="1" t="s">
        <v>456</v>
      </c>
      <c r="D1096">
        <v>2023</v>
      </c>
      <c r="E1096" s="1" t="s">
        <v>457</v>
      </c>
      <c r="F1096" s="1" t="s">
        <v>647</v>
      </c>
    </row>
    <row r="1097" spans="1:6" x14ac:dyDescent="0.25">
      <c r="A1097" s="1" t="s">
        <v>85789</v>
      </c>
      <c r="B1097">
        <v>9</v>
      </c>
      <c r="C1097" s="1" t="s">
        <v>456</v>
      </c>
      <c r="D1097">
        <v>2023</v>
      </c>
      <c r="E1097" s="1" t="s">
        <v>457</v>
      </c>
      <c r="F1097" s="1" t="s">
        <v>647</v>
      </c>
    </row>
    <row r="1098" spans="1:6" x14ac:dyDescent="0.25">
      <c r="A1098" s="1" t="s">
        <v>85794</v>
      </c>
      <c r="B1098">
        <v>9</v>
      </c>
      <c r="C1098" s="1" t="s">
        <v>456</v>
      </c>
      <c r="D1098">
        <v>2023</v>
      </c>
      <c r="E1098" s="1" t="s">
        <v>457</v>
      </c>
      <c r="F1098" s="1" t="s">
        <v>647</v>
      </c>
    </row>
    <row r="1099" spans="1:6" x14ac:dyDescent="0.25">
      <c r="A1099" s="1" t="s">
        <v>85797</v>
      </c>
      <c r="B1099">
        <v>9</v>
      </c>
      <c r="C1099" s="1" t="s">
        <v>456</v>
      </c>
      <c r="D1099">
        <v>2023</v>
      </c>
      <c r="E1099" s="1" t="s">
        <v>457</v>
      </c>
      <c r="F1099" s="1" t="s">
        <v>647</v>
      </c>
    </row>
    <row r="1100" spans="1:6" x14ac:dyDescent="0.25">
      <c r="A1100" s="1" t="s">
        <v>85800</v>
      </c>
      <c r="B1100">
        <v>9</v>
      </c>
      <c r="C1100" s="1" t="s">
        <v>456</v>
      </c>
      <c r="D1100">
        <v>2023</v>
      </c>
      <c r="E1100" s="1" t="s">
        <v>457</v>
      </c>
      <c r="F1100" s="1" t="s">
        <v>647</v>
      </c>
    </row>
    <row r="1101" spans="1:6" x14ac:dyDescent="0.25">
      <c r="A1101" s="1" t="s">
        <v>85804</v>
      </c>
      <c r="B1101">
        <v>9</v>
      </c>
      <c r="C1101" s="1" t="s">
        <v>456</v>
      </c>
      <c r="D1101">
        <v>2023</v>
      </c>
      <c r="E1101" s="1" t="s">
        <v>457</v>
      </c>
      <c r="F1101" s="1" t="s">
        <v>647</v>
      </c>
    </row>
    <row r="1102" spans="1:6" x14ac:dyDescent="0.25">
      <c r="A1102" s="1" t="s">
        <v>85809</v>
      </c>
      <c r="B1102">
        <v>9</v>
      </c>
      <c r="C1102" s="1" t="s">
        <v>456</v>
      </c>
      <c r="D1102">
        <v>2023</v>
      </c>
      <c r="E1102" s="1" t="s">
        <v>457</v>
      </c>
      <c r="F1102" s="1" t="s">
        <v>647</v>
      </c>
    </row>
    <row r="1103" spans="1:6" x14ac:dyDescent="0.25">
      <c r="A1103" s="1" t="s">
        <v>85810</v>
      </c>
      <c r="B1103">
        <v>9</v>
      </c>
      <c r="C1103" s="1" t="s">
        <v>456</v>
      </c>
      <c r="D1103">
        <v>2023</v>
      </c>
      <c r="E1103" s="1" t="s">
        <v>457</v>
      </c>
      <c r="F1103" s="1" t="s">
        <v>647</v>
      </c>
    </row>
    <row r="1104" spans="1:6" x14ac:dyDescent="0.25">
      <c r="A1104" s="1" t="s">
        <v>85815</v>
      </c>
      <c r="B1104">
        <v>9</v>
      </c>
      <c r="C1104" s="1" t="s">
        <v>456</v>
      </c>
      <c r="D1104">
        <v>2023</v>
      </c>
      <c r="E1104" s="1" t="s">
        <v>457</v>
      </c>
      <c r="F1104" s="1" t="s">
        <v>647</v>
      </c>
    </row>
    <row r="1105" spans="1:6" x14ac:dyDescent="0.25">
      <c r="A1105" s="1" t="s">
        <v>85816</v>
      </c>
      <c r="B1105">
        <v>9</v>
      </c>
      <c r="C1105" s="1" t="s">
        <v>456</v>
      </c>
      <c r="D1105">
        <v>2023</v>
      </c>
      <c r="E1105" s="1" t="s">
        <v>457</v>
      </c>
      <c r="F1105" s="1" t="s">
        <v>647</v>
      </c>
    </row>
    <row r="1106" spans="1:6" x14ac:dyDescent="0.25">
      <c r="A1106" s="1" t="s">
        <v>85821</v>
      </c>
      <c r="B1106">
        <v>9</v>
      </c>
      <c r="C1106" s="1" t="s">
        <v>456</v>
      </c>
      <c r="D1106">
        <v>2023</v>
      </c>
      <c r="E1106" s="1" t="s">
        <v>457</v>
      </c>
      <c r="F1106" s="1" t="s">
        <v>647</v>
      </c>
    </row>
    <row r="1107" spans="1:6" x14ac:dyDescent="0.25">
      <c r="A1107" s="1" t="s">
        <v>85828</v>
      </c>
      <c r="B1107">
        <v>9</v>
      </c>
      <c r="C1107" s="1" t="s">
        <v>456</v>
      </c>
      <c r="D1107">
        <v>2023</v>
      </c>
      <c r="E1107" s="1" t="s">
        <v>457</v>
      </c>
      <c r="F1107" s="1" t="s">
        <v>647</v>
      </c>
    </row>
    <row r="1108" spans="1:6" x14ac:dyDescent="0.25">
      <c r="A1108" s="1" t="s">
        <v>85829</v>
      </c>
      <c r="B1108">
        <v>9</v>
      </c>
      <c r="C1108" s="1" t="s">
        <v>456</v>
      </c>
      <c r="D1108">
        <v>2023</v>
      </c>
      <c r="E1108" s="1" t="s">
        <v>457</v>
      </c>
      <c r="F1108" s="1" t="s">
        <v>647</v>
      </c>
    </row>
    <row r="1109" spans="1:6" x14ac:dyDescent="0.25">
      <c r="A1109" s="1" t="s">
        <v>85833</v>
      </c>
      <c r="B1109">
        <v>9</v>
      </c>
      <c r="C1109" s="1" t="s">
        <v>456</v>
      </c>
      <c r="D1109">
        <v>2023</v>
      </c>
      <c r="E1109" s="1" t="s">
        <v>457</v>
      </c>
      <c r="F1109" s="1" t="s">
        <v>647</v>
      </c>
    </row>
    <row r="1110" spans="1:6" x14ac:dyDescent="0.25">
      <c r="A1110" s="1" t="s">
        <v>85834</v>
      </c>
      <c r="B1110">
        <v>9</v>
      </c>
      <c r="C1110" s="1" t="s">
        <v>456</v>
      </c>
      <c r="D1110">
        <v>2023</v>
      </c>
      <c r="E1110" s="1" t="s">
        <v>457</v>
      </c>
      <c r="F1110" s="1" t="s">
        <v>647</v>
      </c>
    </row>
    <row r="1111" spans="1:6" x14ac:dyDescent="0.25">
      <c r="A1111" s="1" t="s">
        <v>85844</v>
      </c>
      <c r="B1111">
        <v>9</v>
      </c>
      <c r="C1111" s="1" t="s">
        <v>456</v>
      </c>
      <c r="D1111">
        <v>2023</v>
      </c>
      <c r="E1111" s="1" t="s">
        <v>457</v>
      </c>
      <c r="F1111" s="1" t="s">
        <v>647</v>
      </c>
    </row>
    <row r="1112" spans="1:6" x14ac:dyDescent="0.25">
      <c r="A1112" s="1" t="s">
        <v>85845</v>
      </c>
      <c r="B1112">
        <v>9</v>
      </c>
      <c r="C1112" s="1" t="s">
        <v>456</v>
      </c>
      <c r="D1112">
        <v>2023</v>
      </c>
      <c r="E1112" s="1" t="s">
        <v>457</v>
      </c>
      <c r="F1112" s="1" t="s">
        <v>647</v>
      </c>
    </row>
    <row r="1113" spans="1:6" x14ac:dyDescent="0.25">
      <c r="A1113" s="1" t="s">
        <v>85846</v>
      </c>
      <c r="B1113">
        <v>9</v>
      </c>
      <c r="C1113" s="1" t="s">
        <v>456</v>
      </c>
      <c r="D1113">
        <v>2023</v>
      </c>
      <c r="E1113" s="1" t="s">
        <v>457</v>
      </c>
      <c r="F1113" s="1" t="s">
        <v>647</v>
      </c>
    </row>
    <row r="1114" spans="1:6" x14ac:dyDescent="0.25">
      <c r="A1114" s="1" t="s">
        <v>85847</v>
      </c>
      <c r="B1114">
        <v>9</v>
      </c>
      <c r="C1114" s="1" t="s">
        <v>456</v>
      </c>
      <c r="D1114">
        <v>2023</v>
      </c>
      <c r="E1114" s="1" t="s">
        <v>457</v>
      </c>
      <c r="F1114" s="1" t="s">
        <v>647</v>
      </c>
    </row>
    <row r="1115" spans="1:6" x14ac:dyDescent="0.25">
      <c r="A1115" s="1" t="s">
        <v>85867</v>
      </c>
      <c r="B1115">
        <v>9</v>
      </c>
      <c r="C1115" s="1" t="s">
        <v>456</v>
      </c>
      <c r="D1115">
        <v>2023</v>
      </c>
      <c r="E1115" s="1" t="s">
        <v>457</v>
      </c>
      <c r="F1115" s="1" t="s">
        <v>647</v>
      </c>
    </row>
    <row r="1116" spans="1:6" x14ac:dyDescent="0.25">
      <c r="A1116" s="1" t="s">
        <v>85869</v>
      </c>
      <c r="B1116">
        <v>9</v>
      </c>
      <c r="C1116" s="1" t="s">
        <v>456</v>
      </c>
      <c r="D1116">
        <v>2023</v>
      </c>
      <c r="E1116" s="1" t="s">
        <v>457</v>
      </c>
      <c r="F1116" s="1" t="s">
        <v>647</v>
      </c>
    </row>
    <row r="1117" spans="1:6" x14ac:dyDescent="0.25">
      <c r="A1117" s="1" t="s">
        <v>85874</v>
      </c>
      <c r="B1117">
        <v>9</v>
      </c>
      <c r="C1117" s="1" t="s">
        <v>456</v>
      </c>
      <c r="D1117">
        <v>2023</v>
      </c>
      <c r="E1117" s="1" t="s">
        <v>457</v>
      </c>
      <c r="F1117" s="1" t="s">
        <v>647</v>
      </c>
    </row>
    <row r="1118" spans="1:6" x14ac:dyDescent="0.25">
      <c r="A1118" s="1" t="s">
        <v>85893</v>
      </c>
      <c r="B1118">
        <v>9</v>
      </c>
      <c r="C1118" s="1" t="s">
        <v>456</v>
      </c>
      <c r="D1118">
        <v>2023</v>
      </c>
      <c r="E1118" s="1" t="s">
        <v>457</v>
      </c>
      <c r="F1118" s="1" t="s">
        <v>647</v>
      </c>
    </row>
    <row r="1119" spans="1:6" x14ac:dyDescent="0.25">
      <c r="A1119" s="1" t="s">
        <v>85896</v>
      </c>
      <c r="B1119">
        <v>9</v>
      </c>
      <c r="C1119" s="1" t="s">
        <v>456</v>
      </c>
      <c r="D1119">
        <v>2023</v>
      </c>
      <c r="E1119" s="1" t="s">
        <v>457</v>
      </c>
      <c r="F1119" s="1" t="s">
        <v>647</v>
      </c>
    </row>
    <row r="1120" spans="1:6" x14ac:dyDescent="0.25">
      <c r="A1120" s="1" t="s">
        <v>85910</v>
      </c>
      <c r="B1120">
        <v>9</v>
      </c>
      <c r="C1120" s="1" t="s">
        <v>456</v>
      </c>
      <c r="D1120">
        <v>2023</v>
      </c>
      <c r="E1120" s="1" t="s">
        <v>457</v>
      </c>
      <c r="F1120" s="1" t="s">
        <v>647</v>
      </c>
    </row>
    <row r="1121" spans="1:6" x14ac:dyDescent="0.25">
      <c r="A1121" s="1" t="s">
        <v>85918</v>
      </c>
      <c r="B1121">
        <v>9</v>
      </c>
      <c r="C1121" s="1" t="s">
        <v>456</v>
      </c>
      <c r="D1121">
        <v>2023</v>
      </c>
      <c r="E1121" s="1" t="s">
        <v>457</v>
      </c>
      <c r="F1121" s="1" t="s">
        <v>647</v>
      </c>
    </row>
    <row r="1122" spans="1:6" x14ac:dyDescent="0.25">
      <c r="A1122" s="1" t="s">
        <v>85919</v>
      </c>
      <c r="B1122">
        <v>9</v>
      </c>
      <c r="C1122" s="1" t="s">
        <v>456</v>
      </c>
      <c r="D1122">
        <v>2023</v>
      </c>
      <c r="E1122" s="1" t="s">
        <v>457</v>
      </c>
      <c r="F1122" s="1" t="s">
        <v>647</v>
      </c>
    </row>
    <row r="1123" spans="1:6" x14ac:dyDescent="0.25">
      <c r="A1123" s="1" t="s">
        <v>85920</v>
      </c>
      <c r="B1123">
        <v>9</v>
      </c>
      <c r="C1123" s="1" t="s">
        <v>456</v>
      </c>
      <c r="D1123">
        <v>2023</v>
      </c>
      <c r="E1123" s="1" t="s">
        <v>457</v>
      </c>
      <c r="F1123" s="1" t="s">
        <v>647</v>
      </c>
    </row>
    <row r="1124" spans="1:6" x14ac:dyDescent="0.25">
      <c r="A1124" s="1" t="s">
        <v>85922</v>
      </c>
      <c r="B1124">
        <v>9</v>
      </c>
      <c r="C1124" s="1" t="s">
        <v>456</v>
      </c>
      <c r="D1124">
        <v>2023</v>
      </c>
      <c r="E1124" s="1" t="s">
        <v>457</v>
      </c>
      <c r="F1124" s="1" t="s">
        <v>647</v>
      </c>
    </row>
    <row r="1125" spans="1:6" x14ac:dyDescent="0.25">
      <c r="A1125" s="1" t="s">
        <v>85925</v>
      </c>
      <c r="B1125">
        <v>9</v>
      </c>
      <c r="C1125" s="1" t="s">
        <v>456</v>
      </c>
      <c r="D1125">
        <v>2023</v>
      </c>
      <c r="E1125" s="1" t="s">
        <v>457</v>
      </c>
      <c r="F1125" s="1" t="s">
        <v>647</v>
      </c>
    </row>
    <row r="1126" spans="1:6" x14ac:dyDescent="0.25">
      <c r="A1126" s="1" t="s">
        <v>85927</v>
      </c>
      <c r="B1126">
        <v>9</v>
      </c>
      <c r="C1126" s="1" t="s">
        <v>456</v>
      </c>
      <c r="D1126">
        <v>2023</v>
      </c>
      <c r="E1126" s="1" t="s">
        <v>457</v>
      </c>
      <c r="F1126" s="1" t="s">
        <v>647</v>
      </c>
    </row>
    <row r="1127" spans="1:6" x14ac:dyDescent="0.25">
      <c r="A1127" s="1" t="s">
        <v>85928</v>
      </c>
      <c r="B1127">
        <v>9</v>
      </c>
      <c r="C1127" s="1" t="s">
        <v>456</v>
      </c>
      <c r="D1127">
        <v>2023</v>
      </c>
      <c r="E1127" s="1" t="s">
        <v>457</v>
      </c>
      <c r="F1127" s="1" t="s">
        <v>647</v>
      </c>
    </row>
    <row r="1128" spans="1:6" x14ac:dyDescent="0.25">
      <c r="A1128" s="1" t="s">
        <v>85938</v>
      </c>
      <c r="B1128">
        <v>9</v>
      </c>
      <c r="C1128" s="1" t="s">
        <v>456</v>
      </c>
      <c r="D1128">
        <v>2023</v>
      </c>
      <c r="E1128" s="1" t="s">
        <v>457</v>
      </c>
      <c r="F1128" s="1" t="s">
        <v>647</v>
      </c>
    </row>
    <row r="1129" spans="1:6" x14ac:dyDescent="0.25">
      <c r="A1129" s="1" t="s">
        <v>85945</v>
      </c>
      <c r="B1129">
        <v>9</v>
      </c>
      <c r="C1129" s="1" t="s">
        <v>456</v>
      </c>
      <c r="D1129">
        <v>2023</v>
      </c>
      <c r="E1129" s="1" t="s">
        <v>457</v>
      </c>
      <c r="F1129" s="1" t="s">
        <v>647</v>
      </c>
    </row>
    <row r="1130" spans="1:6" x14ac:dyDescent="0.25">
      <c r="A1130" s="1" t="s">
        <v>85946</v>
      </c>
      <c r="B1130">
        <v>9</v>
      </c>
      <c r="C1130" s="1" t="s">
        <v>456</v>
      </c>
      <c r="D1130">
        <v>2023</v>
      </c>
      <c r="E1130" s="1" t="s">
        <v>457</v>
      </c>
      <c r="F1130" s="1" t="s">
        <v>647</v>
      </c>
    </row>
    <row r="1131" spans="1:6" x14ac:dyDescent="0.25">
      <c r="A1131" s="1" t="s">
        <v>85950</v>
      </c>
      <c r="B1131">
        <v>9</v>
      </c>
      <c r="C1131" s="1" t="s">
        <v>456</v>
      </c>
      <c r="D1131">
        <v>2023</v>
      </c>
      <c r="E1131" s="1" t="s">
        <v>457</v>
      </c>
      <c r="F1131" s="1" t="s">
        <v>647</v>
      </c>
    </row>
    <row r="1132" spans="1:6" x14ac:dyDescent="0.25">
      <c r="A1132" s="1" t="s">
        <v>85956</v>
      </c>
      <c r="B1132">
        <v>9</v>
      </c>
      <c r="C1132" s="1" t="s">
        <v>456</v>
      </c>
      <c r="D1132">
        <v>2023</v>
      </c>
      <c r="E1132" s="1" t="s">
        <v>457</v>
      </c>
      <c r="F1132" s="1" t="s">
        <v>647</v>
      </c>
    </row>
    <row r="1133" spans="1:6" x14ac:dyDescent="0.25">
      <c r="A1133" s="1" t="s">
        <v>85960</v>
      </c>
      <c r="B1133">
        <v>9</v>
      </c>
      <c r="C1133" s="1" t="s">
        <v>456</v>
      </c>
      <c r="D1133">
        <v>2023</v>
      </c>
      <c r="E1133" s="1" t="s">
        <v>457</v>
      </c>
      <c r="F1133" s="1" t="s">
        <v>647</v>
      </c>
    </row>
    <row r="1134" spans="1:6" x14ac:dyDescent="0.25">
      <c r="A1134" s="1" t="s">
        <v>85966</v>
      </c>
      <c r="B1134">
        <v>9</v>
      </c>
      <c r="C1134" s="1" t="s">
        <v>456</v>
      </c>
      <c r="D1134">
        <v>2023</v>
      </c>
      <c r="E1134" s="1" t="s">
        <v>457</v>
      </c>
      <c r="F1134" s="1" t="s">
        <v>647</v>
      </c>
    </row>
    <row r="1135" spans="1:6" x14ac:dyDescent="0.25">
      <c r="A1135" s="1" t="s">
        <v>85973</v>
      </c>
      <c r="B1135">
        <v>9</v>
      </c>
      <c r="C1135" s="1" t="s">
        <v>456</v>
      </c>
      <c r="D1135">
        <v>2023</v>
      </c>
      <c r="E1135" s="1" t="s">
        <v>457</v>
      </c>
      <c r="F1135" s="1" t="s">
        <v>647</v>
      </c>
    </row>
    <row r="1136" spans="1:6" x14ac:dyDescent="0.25">
      <c r="A1136" s="1" t="s">
        <v>85975</v>
      </c>
      <c r="B1136">
        <v>9</v>
      </c>
      <c r="C1136" s="1" t="s">
        <v>456</v>
      </c>
      <c r="D1136">
        <v>2023</v>
      </c>
      <c r="E1136" s="1" t="s">
        <v>457</v>
      </c>
      <c r="F1136" s="1" t="s">
        <v>647</v>
      </c>
    </row>
    <row r="1137" spans="1:6" x14ac:dyDescent="0.25">
      <c r="A1137" s="1" t="s">
        <v>85981</v>
      </c>
      <c r="B1137">
        <v>9</v>
      </c>
      <c r="C1137" s="1" t="s">
        <v>456</v>
      </c>
      <c r="D1137">
        <v>2023</v>
      </c>
      <c r="E1137" s="1" t="s">
        <v>457</v>
      </c>
      <c r="F1137" s="1" t="s">
        <v>647</v>
      </c>
    </row>
    <row r="1138" spans="1:6" x14ac:dyDescent="0.25">
      <c r="A1138" s="1" t="s">
        <v>85983</v>
      </c>
      <c r="B1138">
        <v>9</v>
      </c>
      <c r="C1138" s="1" t="s">
        <v>456</v>
      </c>
      <c r="D1138">
        <v>2023</v>
      </c>
      <c r="E1138" s="1" t="s">
        <v>457</v>
      </c>
      <c r="F1138" s="1" t="s">
        <v>647</v>
      </c>
    </row>
    <row r="1139" spans="1:6" x14ac:dyDescent="0.25">
      <c r="A1139" s="1" t="s">
        <v>85984</v>
      </c>
      <c r="B1139">
        <v>9</v>
      </c>
      <c r="C1139" s="1" t="s">
        <v>456</v>
      </c>
      <c r="D1139">
        <v>2023</v>
      </c>
      <c r="E1139" s="1" t="s">
        <v>457</v>
      </c>
      <c r="F1139" s="1" t="s">
        <v>647</v>
      </c>
    </row>
    <row r="1140" spans="1:6" x14ac:dyDescent="0.25">
      <c r="A1140" s="1" t="s">
        <v>85990</v>
      </c>
      <c r="B1140">
        <v>9</v>
      </c>
      <c r="C1140" s="1" t="s">
        <v>456</v>
      </c>
      <c r="D1140">
        <v>2023</v>
      </c>
      <c r="E1140" s="1" t="s">
        <v>457</v>
      </c>
      <c r="F1140" s="1" t="s">
        <v>647</v>
      </c>
    </row>
    <row r="1141" spans="1:6" x14ac:dyDescent="0.25">
      <c r="A1141" s="1" t="s">
        <v>85999</v>
      </c>
      <c r="B1141">
        <v>9</v>
      </c>
      <c r="C1141" s="1" t="s">
        <v>456</v>
      </c>
      <c r="D1141">
        <v>2023</v>
      </c>
      <c r="E1141" s="1" t="s">
        <v>457</v>
      </c>
      <c r="F1141" s="1" t="s">
        <v>647</v>
      </c>
    </row>
    <row r="1142" spans="1:6" x14ac:dyDescent="0.25">
      <c r="A1142" s="1" t="s">
        <v>86001</v>
      </c>
      <c r="B1142">
        <v>9</v>
      </c>
      <c r="C1142" s="1" t="s">
        <v>456</v>
      </c>
      <c r="D1142">
        <v>2023</v>
      </c>
      <c r="E1142" s="1" t="s">
        <v>457</v>
      </c>
      <c r="F1142" s="1" t="s">
        <v>647</v>
      </c>
    </row>
    <row r="1143" spans="1:6" x14ac:dyDescent="0.25">
      <c r="A1143" s="1" t="s">
        <v>86002</v>
      </c>
      <c r="B1143">
        <v>9</v>
      </c>
      <c r="C1143" s="1" t="s">
        <v>456</v>
      </c>
      <c r="D1143">
        <v>2023</v>
      </c>
      <c r="E1143" s="1" t="s">
        <v>457</v>
      </c>
      <c r="F1143" s="1" t="s">
        <v>647</v>
      </c>
    </row>
    <row r="1144" spans="1:6" x14ac:dyDescent="0.25">
      <c r="A1144" s="1" t="s">
        <v>86003</v>
      </c>
      <c r="B1144">
        <v>9</v>
      </c>
      <c r="C1144" s="1" t="s">
        <v>456</v>
      </c>
      <c r="D1144">
        <v>2023</v>
      </c>
      <c r="E1144" s="1" t="s">
        <v>457</v>
      </c>
      <c r="F1144" s="1" t="s">
        <v>647</v>
      </c>
    </row>
    <row r="1145" spans="1:6" x14ac:dyDescent="0.25">
      <c r="A1145" s="1" t="s">
        <v>86005</v>
      </c>
      <c r="B1145">
        <v>9</v>
      </c>
      <c r="C1145" s="1" t="s">
        <v>456</v>
      </c>
      <c r="D1145">
        <v>2023</v>
      </c>
      <c r="E1145" s="1" t="s">
        <v>457</v>
      </c>
      <c r="F1145" s="1" t="s">
        <v>647</v>
      </c>
    </row>
    <row r="1146" spans="1:6" x14ac:dyDescent="0.25">
      <c r="A1146" s="1" t="s">
        <v>86009</v>
      </c>
      <c r="B1146">
        <v>9</v>
      </c>
      <c r="C1146" s="1" t="s">
        <v>456</v>
      </c>
      <c r="D1146">
        <v>2023</v>
      </c>
      <c r="E1146" s="1" t="s">
        <v>457</v>
      </c>
      <c r="F1146" s="1" t="s">
        <v>647</v>
      </c>
    </row>
    <row r="1147" spans="1:6" x14ac:dyDescent="0.25">
      <c r="A1147" s="1" t="s">
        <v>86011</v>
      </c>
      <c r="B1147">
        <v>9</v>
      </c>
      <c r="C1147" s="1" t="s">
        <v>456</v>
      </c>
      <c r="D1147">
        <v>2023</v>
      </c>
      <c r="E1147" s="1" t="s">
        <v>457</v>
      </c>
      <c r="F1147" s="1" t="s">
        <v>647</v>
      </c>
    </row>
    <row r="1148" spans="1:6" x14ac:dyDescent="0.25">
      <c r="A1148" s="1" t="s">
        <v>86014</v>
      </c>
      <c r="B1148">
        <v>9</v>
      </c>
      <c r="C1148" s="1" t="s">
        <v>456</v>
      </c>
      <c r="D1148">
        <v>2023</v>
      </c>
      <c r="E1148" s="1" t="s">
        <v>457</v>
      </c>
      <c r="F1148" s="1" t="s">
        <v>647</v>
      </c>
    </row>
    <row r="1149" spans="1:6" x14ac:dyDescent="0.25">
      <c r="A1149" s="1" t="s">
        <v>86022</v>
      </c>
      <c r="B1149">
        <v>9</v>
      </c>
      <c r="C1149" s="1" t="s">
        <v>456</v>
      </c>
      <c r="D1149">
        <v>2023</v>
      </c>
      <c r="E1149" s="1" t="s">
        <v>457</v>
      </c>
      <c r="F1149" s="1" t="s">
        <v>647</v>
      </c>
    </row>
    <row r="1150" spans="1:6" x14ac:dyDescent="0.25">
      <c r="A1150" s="1" t="s">
        <v>86023</v>
      </c>
      <c r="B1150">
        <v>9</v>
      </c>
      <c r="C1150" s="1" t="s">
        <v>456</v>
      </c>
      <c r="D1150">
        <v>2023</v>
      </c>
      <c r="E1150" s="1" t="s">
        <v>457</v>
      </c>
      <c r="F1150" s="1" t="s">
        <v>647</v>
      </c>
    </row>
    <row r="1151" spans="1:6" x14ac:dyDescent="0.25">
      <c r="A1151" s="1" t="s">
        <v>86027</v>
      </c>
      <c r="B1151">
        <v>9</v>
      </c>
      <c r="C1151" s="1" t="s">
        <v>456</v>
      </c>
      <c r="D1151">
        <v>2023</v>
      </c>
      <c r="E1151" s="1" t="s">
        <v>457</v>
      </c>
      <c r="F1151" s="1" t="s">
        <v>647</v>
      </c>
    </row>
    <row r="1152" spans="1:6" x14ac:dyDescent="0.25">
      <c r="A1152" s="1" t="s">
        <v>86028</v>
      </c>
      <c r="B1152">
        <v>9</v>
      </c>
      <c r="C1152" s="1" t="s">
        <v>456</v>
      </c>
      <c r="D1152">
        <v>2023</v>
      </c>
      <c r="E1152" s="1" t="s">
        <v>457</v>
      </c>
      <c r="F1152" s="1" t="s">
        <v>647</v>
      </c>
    </row>
    <row r="1153" spans="1:6" x14ac:dyDescent="0.25">
      <c r="A1153" s="1" t="s">
        <v>86029</v>
      </c>
      <c r="B1153">
        <v>9</v>
      </c>
      <c r="C1153" s="1" t="s">
        <v>456</v>
      </c>
      <c r="D1153">
        <v>2023</v>
      </c>
      <c r="E1153" s="1" t="s">
        <v>457</v>
      </c>
      <c r="F1153" s="1" t="s">
        <v>647</v>
      </c>
    </row>
    <row r="1154" spans="1:6" x14ac:dyDescent="0.25">
      <c r="A1154" s="1" t="s">
        <v>86030</v>
      </c>
      <c r="B1154">
        <v>9</v>
      </c>
      <c r="C1154" s="1" t="s">
        <v>456</v>
      </c>
      <c r="D1154">
        <v>2023</v>
      </c>
      <c r="E1154" s="1" t="s">
        <v>457</v>
      </c>
      <c r="F1154" s="1" t="s">
        <v>647</v>
      </c>
    </row>
    <row r="1155" spans="1:6" x14ac:dyDescent="0.25">
      <c r="A1155" s="1" t="s">
        <v>86041</v>
      </c>
      <c r="B1155">
        <v>9</v>
      </c>
      <c r="C1155" s="1" t="s">
        <v>456</v>
      </c>
      <c r="D1155">
        <v>2023</v>
      </c>
      <c r="E1155" s="1" t="s">
        <v>457</v>
      </c>
      <c r="F1155" s="1" t="s">
        <v>647</v>
      </c>
    </row>
    <row r="1156" spans="1:6" x14ac:dyDescent="0.25">
      <c r="A1156" s="1" t="s">
        <v>86042</v>
      </c>
      <c r="B1156">
        <v>9</v>
      </c>
      <c r="C1156" s="1" t="s">
        <v>456</v>
      </c>
      <c r="D1156">
        <v>2023</v>
      </c>
      <c r="E1156" s="1" t="s">
        <v>457</v>
      </c>
      <c r="F1156" s="1" t="s">
        <v>647</v>
      </c>
    </row>
    <row r="1157" spans="1:6" x14ac:dyDescent="0.25">
      <c r="A1157" s="1" t="s">
        <v>86044</v>
      </c>
      <c r="B1157">
        <v>9</v>
      </c>
      <c r="C1157" s="1" t="s">
        <v>456</v>
      </c>
      <c r="D1157">
        <v>2023</v>
      </c>
      <c r="E1157" s="1" t="s">
        <v>457</v>
      </c>
      <c r="F1157" s="1" t="s">
        <v>647</v>
      </c>
    </row>
    <row r="1158" spans="1:6" x14ac:dyDescent="0.25">
      <c r="A1158" s="1" t="s">
        <v>86047</v>
      </c>
      <c r="B1158">
        <v>9</v>
      </c>
      <c r="C1158" s="1" t="s">
        <v>456</v>
      </c>
      <c r="D1158">
        <v>2023</v>
      </c>
      <c r="E1158" s="1" t="s">
        <v>457</v>
      </c>
      <c r="F1158" s="1" t="s">
        <v>647</v>
      </c>
    </row>
    <row r="1159" spans="1:6" x14ac:dyDescent="0.25">
      <c r="A1159" s="1" t="s">
        <v>86048</v>
      </c>
      <c r="B1159">
        <v>9</v>
      </c>
      <c r="C1159" s="1" t="s">
        <v>456</v>
      </c>
      <c r="D1159">
        <v>2023</v>
      </c>
      <c r="E1159" s="1" t="s">
        <v>457</v>
      </c>
      <c r="F1159" s="1" t="s">
        <v>647</v>
      </c>
    </row>
    <row r="1160" spans="1:6" x14ac:dyDescent="0.25">
      <c r="A1160" s="1" t="s">
        <v>86049</v>
      </c>
      <c r="B1160">
        <v>9</v>
      </c>
      <c r="C1160" s="1" t="s">
        <v>456</v>
      </c>
      <c r="D1160">
        <v>2023</v>
      </c>
      <c r="E1160" s="1" t="s">
        <v>457</v>
      </c>
      <c r="F1160" s="1" t="s">
        <v>647</v>
      </c>
    </row>
    <row r="1161" spans="1:6" x14ac:dyDescent="0.25">
      <c r="A1161" s="1" t="s">
        <v>86051</v>
      </c>
      <c r="B1161">
        <v>9</v>
      </c>
      <c r="C1161" s="1" t="s">
        <v>456</v>
      </c>
      <c r="D1161">
        <v>2023</v>
      </c>
      <c r="E1161" s="1" t="s">
        <v>457</v>
      </c>
      <c r="F1161" s="1" t="s">
        <v>647</v>
      </c>
    </row>
    <row r="1162" spans="1:6" x14ac:dyDescent="0.25">
      <c r="A1162" s="1" t="s">
        <v>86059</v>
      </c>
      <c r="B1162">
        <v>9</v>
      </c>
      <c r="C1162" s="1" t="s">
        <v>456</v>
      </c>
      <c r="D1162">
        <v>2023</v>
      </c>
      <c r="E1162" s="1" t="s">
        <v>457</v>
      </c>
      <c r="F1162" s="1" t="s">
        <v>647</v>
      </c>
    </row>
    <row r="1163" spans="1:6" x14ac:dyDescent="0.25">
      <c r="A1163" s="1" t="s">
        <v>86061</v>
      </c>
      <c r="B1163">
        <v>9</v>
      </c>
      <c r="C1163" s="1" t="s">
        <v>456</v>
      </c>
      <c r="D1163">
        <v>2023</v>
      </c>
      <c r="E1163" s="1" t="s">
        <v>457</v>
      </c>
      <c r="F1163" s="1" t="s">
        <v>647</v>
      </c>
    </row>
    <row r="1164" spans="1:6" x14ac:dyDescent="0.25">
      <c r="A1164" s="1" t="s">
        <v>86067</v>
      </c>
      <c r="B1164">
        <v>9</v>
      </c>
      <c r="C1164" s="1" t="s">
        <v>456</v>
      </c>
      <c r="D1164">
        <v>2023</v>
      </c>
      <c r="E1164" s="1" t="s">
        <v>457</v>
      </c>
      <c r="F1164" s="1" t="s">
        <v>647</v>
      </c>
    </row>
    <row r="1165" spans="1:6" x14ac:dyDescent="0.25">
      <c r="A1165" s="1" t="s">
        <v>86074</v>
      </c>
      <c r="B1165">
        <v>9</v>
      </c>
      <c r="C1165" s="1" t="s">
        <v>456</v>
      </c>
      <c r="D1165">
        <v>2023</v>
      </c>
      <c r="E1165" s="1" t="s">
        <v>457</v>
      </c>
      <c r="F1165" s="1" t="s">
        <v>647</v>
      </c>
    </row>
    <row r="1166" spans="1:6" x14ac:dyDescent="0.25">
      <c r="A1166" s="1" t="s">
        <v>86079</v>
      </c>
      <c r="B1166">
        <v>9</v>
      </c>
      <c r="C1166" s="1" t="s">
        <v>456</v>
      </c>
      <c r="D1166">
        <v>2023</v>
      </c>
      <c r="E1166" s="1" t="s">
        <v>457</v>
      </c>
      <c r="F1166" s="1" t="s">
        <v>647</v>
      </c>
    </row>
    <row r="1167" spans="1:6" x14ac:dyDescent="0.25">
      <c r="A1167" s="1" t="s">
        <v>86082</v>
      </c>
      <c r="B1167">
        <v>9</v>
      </c>
      <c r="C1167" s="1" t="s">
        <v>456</v>
      </c>
      <c r="D1167">
        <v>2023</v>
      </c>
      <c r="E1167" s="1" t="s">
        <v>457</v>
      </c>
      <c r="F1167" s="1" t="s">
        <v>647</v>
      </c>
    </row>
    <row r="1168" spans="1:6" x14ac:dyDescent="0.25">
      <c r="A1168" s="1" t="s">
        <v>86084</v>
      </c>
      <c r="B1168">
        <v>9</v>
      </c>
      <c r="C1168" s="1" t="s">
        <v>456</v>
      </c>
      <c r="D1168">
        <v>2023</v>
      </c>
      <c r="E1168" s="1" t="s">
        <v>457</v>
      </c>
      <c r="F1168" s="1" t="s">
        <v>647</v>
      </c>
    </row>
    <row r="1169" spans="1:6" x14ac:dyDescent="0.25">
      <c r="A1169" s="1" t="s">
        <v>86085</v>
      </c>
      <c r="B1169">
        <v>9</v>
      </c>
      <c r="C1169" s="1" t="s">
        <v>456</v>
      </c>
      <c r="D1169">
        <v>2023</v>
      </c>
      <c r="E1169" s="1" t="s">
        <v>457</v>
      </c>
      <c r="F1169" s="1" t="s">
        <v>647</v>
      </c>
    </row>
    <row r="1170" spans="1:6" x14ac:dyDescent="0.25">
      <c r="A1170" s="1" t="s">
        <v>86087</v>
      </c>
      <c r="B1170">
        <v>9</v>
      </c>
      <c r="C1170" s="1" t="s">
        <v>456</v>
      </c>
      <c r="D1170">
        <v>2023</v>
      </c>
      <c r="E1170" s="1" t="s">
        <v>457</v>
      </c>
      <c r="F1170" s="1" t="s">
        <v>647</v>
      </c>
    </row>
    <row r="1171" spans="1:6" x14ac:dyDescent="0.25">
      <c r="A1171" s="1" t="s">
        <v>86088</v>
      </c>
      <c r="B1171">
        <v>9</v>
      </c>
      <c r="C1171" s="1" t="s">
        <v>456</v>
      </c>
      <c r="D1171">
        <v>2023</v>
      </c>
      <c r="E1171" s="1" t="s">
        <v>457</v>
      </c>
      <c r="F1171" s="1" t="s">
        <v>647</v>
      </c>
    </row>
    <row r="1172" spans="1:6" x14ac:dyDescent="0.25">
      <c r="A1172" s="1" t="s">
        <v>86090</v>
      </c>
      <c r="B1172">
        <v>9</v>
      </c>
      <c r="C1172" s="1" t="s">
        <v>456</v>
      </c>
      <c r="D1172">
        <v>2023</v>
      </c>
      <c r="E1172" s="1" t="s">
        <v>457</v>
      </c>
      <c r="F1172" s="1" t="s">
        <v>647</v>
      </c>
    </row>
    <row r="1173" spans="1:6" x14ac:dyDescent="0.25">
      <c r="A1173" s="1" t="s">
        <v>86091</v>
      </c>
      <c r="B1173">
        <v>9</v>
      </c>
      <c r="C1173" s="1" t="s">
        <v>456</v>
      </c>
      <c r="D1173">
        <v>2023</v>
      </c>
      <c r="E1173" s="1" t="s">
        <v>457</v>
      </c>
      <c r="F1173" s="1" t="s">
        <v>647</v>
      </c>
    </row>
    <row r="1174" spans="1:6" x14ac:dyDescent="0.25">
      <c r="A1174" s="1" t="s">
        <v>86092</v>
      </c>
      <c r="B1174">
        <v>9</v>
      </c>
      <c r="C1174" s="1" t="s">
        <v>456</v>
      </c>
      <c r="D1174">
        <v>2023</v>
      </c>
      <c r="E1174" s="1" t="s">
        <v>457</v>
      </c>
      <c r="F1174" s="1" t="s">
        <v>647</v>
      </c>
    </row>
    <row r="1175" spans="1:6" x14ac:dyDescent="0.25">
      <c r="A1175" s="1" t="s">
        <v>86094</v>
      </c>
      <c r="B1175">
        <v>9</v>
      </c>
      <c r="C1175" s="1" t="s">
        <v>456</v>
      </c>
      <c r="D1175">
        <v>2023</v>
      </c>
      <c r="E1175" s="1" t="s">
        <v>457</v>
      </c>
      <c r="F1175" s="1" t="s">
        <v>647</v>
      </c>
    </row>
    <row r="1176" spans="1:6" x14ac:dyDescent="0.25">
      <c r="A1176" s="1" t="s">
        <v>86096</v>
      </c>
      <c r="B1176">
        <v>9</v>
      </c>
      <c r="C1176" s="1" t="s">
        <v>456</v>
      </c>
      <c r="D1176">
        <v>2023</v>
      </c>
      <c r="E1176" s="1" t="s">
        <v>457</v>
      </c>
      <c r="F1176" s="1" t="s">
        <v>647</v>
      </c>
    </row>
    <row r="1177" spans="1:6" x14ac:dyDescent="0.25">
      <c r="A1177" s="1" t="s">
        <v>86105</v>
      </c>
      <c r="B1177">
        <v>9</v>
      </c>
      <c r="C1177" s="1" t="s">
        <v>456</v>
      </c>
      <c r="D1177">
        <v>2023</v>
      </c>
      <c r="E1177" s="1" t="s">
        <v>457</v>
      </c>
      <c r="F1177" s="1" t="s">
        <v>647</v>
      </c>
    </row>
    <row r="1178" spans="1:6" x14ac:dyDescent="0.25">
      <c r="A1178" s="1" t="s">
        <v>86106</v>
      </c>
      <c r="B1178">
        <v>9</v>
      </c>
      <c r="C1178" s="1" t="s">
        <v>456</v>
      </c>
      <c r="D1178">
        <v>2023</v>
      </c>
      <c r="E1178" s="1" t="s">
        <v>457</v>
      </c>
      <c r="F1178" s="1" t="s">
        <v>647</v>
      </c>
    </row>
    <row r="1179" spans="1:6" x14ac:dyDescent="0.25">
      <c r="A1179" s="1" t="s">
        <v>86108</v>
      </c>
      <c r="B1179">
        <v>9</v>
      </c>
      <c r="C1179" s="1" t="s">
        <v>456</v>
      </c>
      <c r="D1179">
        <v>2023</v>
      </c>
      <c r="E1179" s="1" t="s">
        <v>457</v>
      </c>
      <c r="F1179" s="1" t="s">
        <v>647</v>
      </c>
    </row>
    <row r="1180" spans="1:6" x14ac:dyDescent="0.25">
      <c r="A1180" s="1" t="s">
        <v>86109</v>
      </c>
      <c r="B1180">
        <v>9</v>
      </c>
      <c r="C1180" s="1" t="s">
        <v>456</v>
      </c>
      <c r="D1180">
        <v>2023</v>
      </c>
      <c r="E1180" s="1" t="s">
        <v>457</v>
      </c>
      <c r="F1180" s="1" t="s">
        <v>647</v>
      </c>
    </row>
    <row r="1181" spans="1:6" x14ac:dyDescent="0.25">
      <c r="A1181" s="1" t="s">
        <v>86114</v>
      </c>
      <c r="B1181">
        <v>9</v>
      </c>
      <c r="C1181" s="1" t="s">
        <v>456</v>
      </c>
      <c r="D1181">
        <v>2023</v>
      </c>
      <c r="E1181" s="1" t="s">
        <v>457</v>
      </c>
      <c r="F1181" s="1" t="s">
        <v>647</v>
      </c>
    </row>
    <row r="1182" spans="1:6" x14ac:dyDescent="0.25">
      <c r="A1182" s="1" t="s">
        <v>86115</v>
      </c>
      <c r="B1182">
        <v>9</v>
      </c>
      <c r="C1182" s="1" t="s">
        <v>456</v>
      </c>
      <c r="D1182">
        <v>2023</v>
      </c>
      <c r="E1182" s="1" t="s">
        <v>457</v>
      </c>
      <c r="F1182" s="1" t="s">
        <v>647</v>
      </c>
    </row>
    <row r="1183" spans="1:6" x14ac:dyDescent="0.25">
      <c r="A1183" s="1" t="s">
        <v>86117</v>
      </c>
      <c r="B1183">
        <v>9</v>
      </c>
      <c r="C1183" s="1" t="s">
        <v>456</v>
      </c>
      <c r="D1183">
        <v>2023</v>
      </c>
      <c r="E1183" s="1" t="s">
        <v>457</v>
      </c>
      <c r="F1183" s="1" t="s">
        <v>647</v>
      </c>
    </row>
    <row r="1184" spans="1:6" x14ac:dyDescent="0.25">
      <c r="A1184" s="1" t="s">
        <v>86121</v>
      </c>
      <c r="B1184">
        <v>9</v>
      </c>
      <c r="C1184" s="1" t="s">
        <v>456</v>
      </c>
      <c r="D1184">
        <v>2023</v>
      </c>
      <c r="E1184" s="1" t="s">
        <v>457</v>
      </c>
      <c r="F1184" s="1" t="s">
        <v>647</v>
      </c>
    </row>
    <row r="1185" spans="1:6" x14ac:dyDescent="0.25">
      <c r="A1185" s="1" t="s">
        <v>86122</v>
      </c>
      <c r="B1185">
        <v>9</v>
      </c>
      <c r="C1185" s="1" t="s">
        <v>456</v>
      </c>
      <c r="D1185">
        <v>2023</v>
      </c>
      <c r="E1185" s="1" t="s">
        <v>457</v>
      </c>
      <c r="F1185" s="1" t="s">
        <v>647</v>
      </c>
    </row>
    <row r="1186" spans="1:6" x14ac:dyDescent="0.25">
      <c r="A1186" s="1" t="s">
        <v>86124</v>
      </c>
      <c r="B1186">
        <v>9</v>
      </c>
      <c r="C1186" s="1" t="s">
        <v>456</v>
      </c>
      <c r="D1186">
        <v>2023</v>
      </c>
      <c r="E1186" s="1" t="s">
        <v>457</v>
      </c>
      <c r="F1186" s="1" t="s">
        <v>647</v>
      </c>
    </row>
    <row r="1187" spans="1:6" x14ac:dyDescent="0.25">
      <c r="A1187" s="1" t="s">
        <v>86125</v>
      </c>
      <c r="B1187">
        <v>9</v>
      </c>
      <c r="C1187" s="1" t="s">
        <v>456</v>
      </c>
      <c r="D1187">
        <v>2023</v>
      </c>
      <c r="E1187" s="1" t="s">
        <v>457</v>
      </c>
      <c r="F1187" s="1" t="s">
        <v>647</v>
      </c>
    </row>
    <row r="1188" spans="1:6" x14ac:dyDescent="0.25">
      <c r="A1188" s="1" t="s">
        <v>86130</v>
      </c>
      <c r="B1188">
        <v>9</v>
      </c>
      <c r="C1188" s="1" t="s">
        <v>456</v>
      </c>
      <c r="D1188">
        <v>2023</v>
      </c>
      <c r="E1188" s="1" t="s">
        <v>457</v>
      </c>
      <c r="F1188" s="1" t="s">
        <v>647</v>
      </c>
    </row>
    <row r="1189" spans="1:6" x14ac:dyDescent="0.25">
      <c r="A1189" s="1" t="s">
        <v>86134</v>
      </c>
      <c r="B1189">
        <v>9</v>
      </c>
      <c r="C1189" s="1" t="s">
        <v>456</v>
      </c>
      <c r="D1189">
        <v>2023</v>
      </c>
      <c r="E1189" s="1" t="s">
        <v>457</v>
      </c>
      <c r="F1189" s="1" t="s">
        <v>647</v>
      </c>
    </row>
    <row r="1190" spans="1:6" x14ac:dyDescent="0.25">
      <c r="A1190" s="1" t="s">
        <v>86135</v>
      </c>
      <c r="B1190">
        <v>9</v>
      </c>
      <c r="C1190" s="1" t="s">
        <v>456</v>
      </c>
      <c r="D1190">
        <v>2023</v>
      </c>
      <c r="E1190" s="1" t="s">
        <v>457</v>
      </c>
      <c r="F1190" s="1" t="s">
        <v>647</v>
      </c>
    </row>
    <row r="1191" spans="1:6" x14ac:dyDescent="0.25">
      <c r="A1191" s="1" t="s">
        <v>86136</v>
      </c>
      <c r="B1191">
        <v>9</v>
      </c>
      <c r="C1191" s="1" t="s">
        <v>456</v>
      </c>
      <c r="D1191">
        <v>2023</v>
      </c>
      <c r="E1191" s="1" t="s">
        <v>457</v>
      </c>
      <c r="F1191" s="1" t="s">
        <v>647</v>
      </c>
    </row>
    <row r="1192" spans="1:6" x14ac:dyDescent="0.25">
      <c r="A1192" s="1" t="s">
        <v>86137</v>
      </c>
      <c r="B1192">
        <v>9</v>
      </c>
      <c r="C1192" s="1" t="s">
        <v>456</v>
      </c>
      <c r="D1192">
        <v>2023</v>
      </c>
      <c r="E1192" s="1" t="s">
        <v>457</v>
      </c>
      <c r="F1192" s="1" t="s">
        <v>647</v>
      </c>
    </row>
    <row r="1193" spans="1:6" x14ac:dyDescent="0.25">
      <c r="A1193" s="1" t="s">
        <v>86142</v>
      </c>
      <c r="B1193">
        <v>9</v>
      </c>
      <c r="C1193" s="1" t="s">
        <v>456</v>
      </c>
      <c r="D1193">
        <v>2023</v>
      </c>
      <c r="E1193" s="1" t="s">
        <v>457</v>
      </c>
      <c r="F1193" s="1" t="s">
        <v>647</v>
      </c>
    </row>
    <row r="1194" spans="1:6" x14ac:dyDescent="0.25">
      <c r="A1194" s="1" t="s">
        <v>86149</v>
      </c>
      <c r="B1194">
        <v>9</v>
      </c>
      <c r="C1194" s="1" t="s">
        <v>456</v>
      </c>
      <c r="D1194">
        <v>2023</v>
      </c>
      <c r="E1194" s="1" t="s">
        <v>457</v>
      </c>
      <c r="F1194" s="1" t="s">
        <v>647</v>
      </c>
    </row>
    <row r="1195" spans="1:6" x14ac:dyDescent="0.25">
      <c r="A1195" s="1" t="s">
        <v>86154</v>
      </c>
      <c r="B1195">
        <v>9</v>
      </c>
      <c r="C1195" s="1" t="s">
        <v>456</v>
      </c>
      <c r="D1195">
        <v>2023</v>
      </c>
      <c r="E1195" s="1" t="s">
        <v>457</v>
      </c>
      <c r="F1195" s="1" t="s">
        <v>647</v>
      </c>
    </row>
    <row r="1196" spans="1:6" x14ac:dyDescent="0.25">
      <c r="A1196" s="1" t="s">
        <v>86163</v>
      </c>
      <c r="B1196">
        <v>9</v>
      </c>
      <c r="C1196" s="1" t="s">
        <v>456</v>
      </c>
      <c r="D1196">
        <v>2023</v>
      </c>
      <c r="E1196" s="1" t="s">
        <v>457</v>
      </c>
      <c r="F1196" s="1" t="s">
        <v>647</v>
      </c>
    </row>
    <row r="1197" spans="1:6" x14ac:dyDescent="0.25">
      <c r="A1197" s="1" t="s">
        <v>86164</v>
      </c>
      <c r="B1197">
        <v>9</v>
      </c>
      <c r="C1197" s="1" t="s">
        <v>456</v>
      </c>
      <c r="D1197">
        <v>2023</v>
      </c>
      <c r="E1197" s="1" t="s">
        <v>457</v>
      </c>
      <c r="F1197" s="1" t="s">
        <v>647</v>
      </c>
    </row>
    <row r="1198" spans="1:6" x14ac:dyDescent="0.25">
      <c r="A1198" s="1" t="s">
        <v>86169</v>
      </c>
      <c r="B1198">
        <v>9</v>
      </c>
      <c r="C1198" s="1" t="s">
        <v>456</v>
      </c>
      <c r="D1198">
        <v>2023</v>
      </c>
      <c r="E1198" s="1" t="s">
        <v>457</v>
      </c>
      <c r="F1198" s="1" t="s">
        <v>647</v>
      </c>
    </row>
    <row r="1199" spans="1:6" x14ac:dyDescent="0.25">
      <c r="A1199" s="1" t="s">
        <v>86170</v>
      </c>
      <c r="B1199">
        <v>9</v>
      </c>
      <c r="C1199" s="1" t="s">
        <v>456</v>
      </c>
      <c r="D1199">
        <v>2023</v>
      </c>
      <c r="E1199" s="1" t="s">
        <v>457</v>
      </c>
      <c r="F1199" s="1" t="s">
        <v>647</v>
      </c>
    </row>
    <row r="1200" spans="1:6" x14ac:dyDescent="0.25">
      <c r="A1200" s="1" t="s">
        <v>86172</v>
      </c>
      <c r="B1200">
        <v>9</v>
      </c>
      <c r="C1200" s="1" t="s">
        <v>456</v>
      </c>
      <c r="D1200">
        <v>2023</v>
      </c>
      <c r="E1200" s="1" t="s">
        <v>457</v>
      </c>
      <c r="F1200" s="1" t="s">
        <v>647</v>
      </c>
    </row>
    <row r="1201" spans="1:6" x14ac:dyDescent="0.25">
      <c r="A1201" s="1" t="s">
        <v>86175</v>
      </c>
      <c r="B1201">
        <v>9</v>
      </c>
      <c r="C1201" s="1" t="s">
        <v>456</v>
      </c>
      <c r="D1201">
        <v>2023</v>
      </c>
      <c r="E1201" s="1" t="s">
        <v>457</v>
      </c>
      <c r="F1201" s="1" t="s">
        <v>647</v>
      </c>
    </row>
    <row r="1202" spans="1:6" x14ac:dyDescent="0.25">
      <c r="A1202" s="1" t="s">
        <v>86177</v>
      </c>
      <c r="B1202">
        <v>9</v>
      </c>
      <c r="C1202" s="1" t="s">
        <v>456</v>
      </c>
      <c r="D1202">
        <v>2023</v>
      </c>
      <c r="E1202" s="1" t="s">
        <v>457</v>
      </c>
      <c r="F1202" s="1" t="s">
        <v>647</v>
      </c>
    </row>
    <row r="1203" spans="1:6" x14ac:dyDescent="0.25">
      <c r="A1203" s="1" t="s">
        <v>86181</v>
      </c>
      <c r="B1203">
        <v>9</v>
      </c>
      <c r="C1203" s="1" t="s">
        <v>456</v>
      </c>
      <c r="D1203">
        <v>2023</v>
      </c>
      <c r="E1203" s="1" t="s">
        <v>457</v>
      </c>
      <c r="F1203" s="1" t="s">
        <v>647</v>
      </c>
    </row>
    <row r="1204" spans="1:6" x14ac:dyDescent="0.25">
      <c r="A1204" s="1" t="s">
        <v>86182</v>
      </c>
      <c r="B1204">
        <v>9</v>
      </c>
      <c r="C1204" s="1" t="s">
        <v>456</v>
      </c>
      <c r="D1204">
        <v>2023</v>
      </c>
      <c r="E1204" s="1" t="s">
        <v>457</v>
      </c>
      <c r="F1204" s="1" t="s">
        <v>647</v>
      </c>
    </row>
    <row r="1205" spans="1:6" x14ac:dyDescent="0.25">
      <c r="A1205" s="1" t="s">
        <v>86186</v>
      </c>
      <c r="B1205">
        <v>9</v>
      </c>
      <c r="C1205" s="1" t="s">
        <v>456</v>
      </c>
      <c r="D1205">
        <v>2023</v>
      </c>
      <c r="E1205" s="1" t="s">
        <v>457</v>
      </c>
      <c r="F1205" s="1" t="s">
        <v>647</v>
      </c>
    </row>
    <row r="1206" spans="1:6" x14ac:dyDescent="0.25">
      <c r="A1206" s="1" t="s">
        <v>86189</v>
      </c>
      <c r="B1206">
        <v>9</v>
      </c>
      <c r="C1206" s="1" t="s">
        <v>456</v>
      </c>
      <c r="D1206">
        <v>2023</v>
      </c>
      <c r="E1206" s="1" t="s">
        <v>457</v>
      </c>
      <c r="F1206" s="1" t="s">
        <v>647</v>
      </c>
    </row>
    <row r="1207" spans="1:6" x14ac:dyDescent="0.25">
      <c r="A1207" s="1" t="s">
        <v>86190</v>
      </c>
      <c r="B1207">
        <v>9</v>
      </c>
      <c r="C1207" s="1" t="s">
        <v>456</v>
      </c>
      <c r="D1207">
        <v>2023</v>
      </c>
      <c r="E1207" s="1" t="s">
        <v>457</v>
      </c>
      <c r="F1207" s="1" t="s">
        <v>647</v>
      </c>
    </row>
    <row r="1208" spans="1:6" x14ac:dyDescent="0.25">
      <c r="A1208" s="1" t="s">
        <v>86192</v>
      </c>
      <c r="B1208">
        <v>9</v>
      </c>
      <c r="C1208" s="1" t="s">
        <v>456</v>
      </c>
      <c r="D1208">
        <v>2023</v>
      </c>
      <c r="E1208" s="1" t="s">
        <v>457</v>
      </c>
      <c r="F1208" s="1" t="s">
        <v>647</v>
      </c>
    </row>
    <row r="1209" spans="1:6" x14ac:dyDescent="0.25">
      <c r="A1209" s="1" t="s">
        <v>86197</v>
      </c>
      <c r="B1209">
        <v>9</v>
      </c>
      <c r="C1209" s="1" t="s">
        <v>456</v>
      </c>
      <c r="D1209">
        <v>2023</v>
      </c>
      <c r="E1209" s="1" t="s">
        <v>457</v>
      </c>
      <c r="F1209" s="1" t="s">
        <v>647</v>
      </c>
    </row>
    <row r="1210" spans="1:6" x14ac:dyDescent="0.25">
      <c r="A1210" s="1" t="s">
        <v>86201</v>
      </c>
      <c r="B1210">
        <v>9</v>
      </c>
      <c r="C1210" s="1" t="s">
        <v>456</v>
      </c>
      <c r="D1210">
        <v>2023</v>
      </c>
      <c r="E1210" s="1" t="s">
        <v>457</v>
      </c>
      <c r="F1210" s="1" t="s">
        <v>647</v>
      </c>
    </row>
    <row r="1211" spans="1:6" x14ac:dyDescent="0.25">
      <c r="A1211" s="1" t="s">
        <v>86203</v>
      </c>
      <c r="B1211">
        <v>9</v>
      </c>
      <c r="C1211" s="1" t="s">
        <v>456</v>
      </c>
      <c r="D1211">
        <v>2023</v>
      </c>
      <c r="E1211" s="1" t="s">
        <v>457</v>
      </c>
      <c r="F1211" s="1" t="s">
        <v>647</v>
      </c>
    </row>
    <row r="1212" spans="1:6" x14ac:dyDescent="0.25">
      <c r="A1212" s="1" t="s">
        <v>86205</v>
      </c>
      <c r="B1212">
        <v>9</v>
      </c>
      <c r="C1212" s="1" t="s">
        <v>456</v>
      </c>
      <c r="D1212">
        <v>2023</v>
      </c>
      <c r="E1212" s="1" t="s">
        <v>457</v>
      </c>
      <c r="F1212" s="1" t="s">
        <v>647</v>
      </c>
    </row>
    <row r="1213" spans="1:6" x14ac:dyDescent="0.25">
      <c r="A1213" s="1" t="s">
        <v>86217</v>
      </c>
      <c r="B1213">
        <v>9</v>
      </c>
      <c r="C1213" s="1" t="s">
        <v>456</v>
      </c>
      <c r="D1213">
        <v>2023</v>
      </c>
      <c r="E1213" s="1" t="s">
        <v>457</v>
      </c>
      <c r="F1213" s="1" t="s">
        <v>647</v>
      </c>
    </row>
    <row r="1214" spans="1:6" x14ac:dyDescent="0.25">
      <c r="A1214" s="1" t="s">
        <v>86218</v>
      </c>
      <c r="B1214">
        <v>9</v>
      </c>
      <c r="C1214" s="1" t="s">
        <v>456</v>
      </c>
      <c r="D1214">
        <v>2023</v>
      </c>
      <c r="E1214" s="1" t="s">
        <v>457</v>
      </c>
      <c r="F1214" s="1" t="s">
        <v>647</v>
      </c>
    </row>
    <row r="1215" spans="1:6" x14ac:dyDescent="0.25">
      <c r="A1215" s="1" t="s">
        <v>86221</v>
      </c>
      <c r="B1215">
        <v>9</v>
      </c>
      <c r="C1215" s="1" t="s">
        <v>456</v>
      </c>
      <c r="D1215">
        <v>2023</v>
      </c>
      <c r="E1215" s="1" t="s">
        <v>457</v>
      </c>
      <c r="F1215" s="1" t="s">
        <v>647</v>
      </c>
    </row>
    <row r="1216" spans="1:6" x14ac:dyDescent="0.25">
      <c r="A1216" s="1" t="s">
        <v>86225</v>
      </c>
      <c r="B1216">
        <v>9</v>
      </c>
      <c r="C1216" s="1" t="s">
        <v>456</v>
      </c>
      <c r="D1216">
        <v>2023</v>
      </c>
      <c r="E1216" s="1" t="s">
        <v>457</v>
      </c>
      <c r="F1216" s="1" t="s">
        <v>647</v>
      </c>
    </row>
    <row r="1217" spans="1:6" x14ac:dyDescent="0.25">
      <c r="A1217" s="1" t="s">
        <v>86230</v>
      </c>
      <c r="B1217">
        <v>9</v>
      </c>
      <c r="C1217" s="1" t="s">
        <v>456</v>
      </c>
      <c r="D1217">
        <v>2023</v>
      </c>
      <c r="E1217" s="1" t="s">
        <v>457</v>
      </c>
      <c r="F1217" s="1" t="s">
        <v>647</v>
      </c>
    </row>
    <row r="1218" spans="1:6" x14ac:dyDescent="0.25">
      <c r="A1218" s="1" t="s">
        <v>86242</v>
      </c>
      <c r="B1218">
        <v>9</v>
      </c>
      <c r="C1218" s="1" t="s">
        <v>456</v>
      </c>
      <c r="D1218">
        <v>2023</v>
      </c>
      <c r="E1218" s="1" t="s">
        <v>457</v>
      </c>
      <c r="F1218" s="1" t="s">
        <v>647</v>
      </c>
    </row>
    <row r="1219" spans="1:6" x14ac:dyDescent="0.25">
      <c r="A1219" s="1" t="s">
        <v>86248</v>
      </c>
      <c r="B1219">
        <v>9</v>
      </c>
      <c r="C1219" s="1" t="s">
        <v>456</v>
      </c>
      <c r="D1219">
        <v>2023</v>
      </c>
      <c r="E1219" s="1" t="s">
        <v>457</v>
      </c>
      <c r="F1219" s="1" t="s">
        <v>647</v>
      </c>
    </row>
    <row r="1220" spans="1:6" x14ac:dyDescent="0.25">
      <c r="A1220" s="1" t="s">
        <v>86249</v>
      </c>
      <c r="B1220">
        <v>9</v>
      </c>
      <c r="C1220" s="1" t="s">
        <v>456</v>
      </c>
      <c r="D1220">
        <v>2023</v>
      </c>
      <c r="E1220" s="1" t="s">
        <v>457</v>
      </c>
      <c r="F1220" s="1" t="s">
        <v>647</v>
      </c>
    </row>
    <row r="1221" spans="1:6" x14ac:dyDescent="0.25">
      <c r="A1221" s="1" t="s">
        <v>86253</v>
      </c>
      <c r="B1221">
        <v>9</v>
      </c>
      <c r="C1221" s="1" t="s">
        <v>456</v>
      </c>
      <c r="D1221">
        <v>2023</v>
      </c>
      <c r="E1221" s="1" t="s">
        <v>457</v>
      </c>
      <c r="F1221" s="1" t="s">
        <v>647</v>
      </c>
    </row>
    <row r="1222" spans="1:6" x14ac:dyDescent="0.25">
      <c r="A1222" s="1" t="s">
        <v>86255</v>
      </c>
      <c r="B1222">
        <v>9</v>
      </c>
      <c r="C1222" s="1" t="s">
        <v>456</v>
      </c>
      <c r="D1222">
        <v>2023</v>
      </c>
      <c r="E1222" s="1" t="s">
        <v>457</v>
      </c>
      <c r="F1222" s="1" t="s">
        <v>647</v>
      </c>
    </row>
    <row r="1223" spans="1:6" x14ac:dyDescent="0.25">
      <c r="A1223" s="1" t="s">
        <v>86256</v>
      </c>
      <c r="B1223">
        <v>9</v>
      </c>
      <c r="C1223" s="1" t="s">
        <v>456</v>
      </c>
      <c r="D1223">
        <v>2023</v>
      </c>
      <c r="E1223" s="1" t="s">
        <v>457</v>
      </c>
      <c r="F1223" s="1" t="s">
        <v>647</v>
      </c>
    </row>
    <row r="1224" spans="1:6" x14ac:dyDescent="0.25">
      <c r="A1224" s="1" t="s">
        <v>86259</v>
      </c>
      <c r="B1224">
        <v>9</v>
      </c>
      <c r="C1224" s="1" t="s">
        <v>456</v>
      </c>
      <c r="D1224">
        <v>2023</v>
      </c>
      <c r="E1224" s="1" t="s">
        <v>457</v>
      </c>
      <c r="F1224" s="1" t="s">
        <v>647</v>
      </c>
    </row>
    <row r="1225" spans="1:6" x14ac:dyDescent="0.25">
      <c r="A1225" s="1" t="s">
        <v>86260</v>
      </c>
      <c r="B1225">
        <v>9</v>
      </c>
      <c r="C1225" s="1" t="s">
        <v>456</v>
      </c>
      <c r="D1225">
        <v>2023</v>
      </c>
      <c r="E1225" s="1" t="s">
        <v>457</v>
      </c>
      <c r="F1225" s="1" t="s">
        <v>647</v>
      </c>
    </row>
    <row r="1226" spans="1:6" x14ac:dyDescent="0.25">
      <c r="A1226" s="1" t="s">
        <v>86263</v>
      </c>
      <c r="B1226">
        <v>9</v>
      </c>
      <c r="C1226" s="1" t="s">
        <v>456</v>
      </c>
      <c r="D1226">
        <v>2023</v>
      </c>
      <c r="E1226" s="1" t="s">
        <v>457</v>
      </c>
      <c r="F1226" s="1" t="s">
        <v>647</v>
      </c>
    </row>
    <row r="1227" spans="1:6" x14ac:dyDescent="0.25">
      <c r="A1227" s="1" t="s">
        <v>86264</v>
      </c>
      <c r="B1227">
        <v>9</v>
      </c>
      <c r="C1227" s="1" t="s">
        <v>456</v>
      </c>
      <c r="D1227">
        <v>2023</v>
      </c>
      <c r="E1227" s="1" t="s">
        <v>457</v>
      </c>
      <c r="F1227" s="1" t="s">
        <v>647</v>
      </c>
    </row>
    <row r="1228" spans="1:6" x14ac:dyDescent="0.25">
      <c r="A1228" s="1" t="s">
        <v>86266</v>
      </c>
      <c r="B1228">
        <v>9</v>
      </c>
      <c r="C1228" s="1" t="s">
        <v>456</v>
      </c>
      <c r="D1228">
        <v>2023</v>
      </c>
      <c r="E1228" s="1" t="s">
        <v>457</v>
      </c>
      <c r="F1228" s="1" t="s">
        <v>647</v>
      </c>
    </row>
    <row r="1229" spans="1:6" x14ac:dyDescent="0.25">
      <c r="A1229" s="1" t="s">
        <v>86268</v>
      </c>
      <c r="B1229">
        <v>9</v>
      </c>
      <c r="C1229" s="1" t="s">
        <v>456</v>
      </c>
      <c r="D1229">
        <v>2023</v>
      </c>
      <c r="E1229" s="1" t="s">
        <v>457</v>
      </c>
      <c r="F1229" s="1" t="s">
        <v>647</v>
      </c>
    </row>
    <row r="1230" spans="1:6" x14ac:dyDescent="0.25">
      <c r="A1230" s="1" t="s">
        <v>86274</v>
      </c>
      <c r="B1230">
        <v>9</v>
      </c>
      <c r="C1230" s="1" t="s">
        <v>456</v>
      </c>
      <c r="D1230">
        <v>2023</v>
      </c>
      <c r="E1230" s="1" t="s">
        <v>457</v>
      </c>
      <c r="F1230" s="1" t="s">
        <v>647</v>
      </c>
    </row>
    <row r="1231" spans="1:6" x14ac:dyDescent="0.25">
      <c r="A1231" s="1" t="s">
        <v>86278</v>
      </c>
      <c r="B1231">
        <v>9</v>
      </c>
      <c r="C1231" s="1" t="s">
        <v>456</v>
      </c>
      <c r="D1231">
        <v>2023</v>
      </c>
      <c r="E1231" s="1" t="s">
        <v>457</v>
      </c>
      <c r="F1231" s="1" t="s">
        <v>647</v>
      </c>
    </row>
    <row r="1232" spans="1:6" x14ac:dyDescent="0.25">
      <c r="A1232" s="1" t="s">
        <v>86279</v>
      </c>
      <c r="B1232">
        <v>9</v>
      </c>
      <c r="C1232" s="1" t="s">
        <v>456</v>
      </c>
      <c r="D1232">
        <v>2023</v>
      </c>
      <c r="E1232" s="1" t="s">
        <v>457</v>
      </c>
      <c r="F1232" s="1" t="s">
        <v>647</v>
      </c>
    </row>
    <row r="1233" spans="1:6" x14ac:dyDescent="0.25">
      <c r="A1233" s="1" t="s">
        <v>86281</v>
      </c>
      <c r="B1233">
        <v>9</v>
      </c>
      <c r="C1233" s="1" t="s">
        <v>456</v>
      </c>
      <c r="D1233">
        <v>2023</v>
      </c>
      <c r="E1233" s="1" t="s">
        <v>457</v>
      </c>
      <c r="F1233" s="1" t="s">
        <v>647</v>
      </c>
    </row>
    <row r="1234" spans="1:6" x14ac:dyDescent="0.25">
      <c r="A1234" s="1" t="s">
        <v>86288</v>
      </c>
      <c r="B1234">
        <v>9</v>
      </c>
      <c r="C1234" s="1" t="s">
        <v>456</v>
      </c>
      <c r="D1234">
        <v>2023</v>
      </c>
      <c r="E1234" s="1" t="s">
        <v>457</v>
      </c>
      <c r="F1234" s="1" t="s">
        <v>647</v>
      </c>
    </row>
    <row r="1235" spans="1:6" x14ac:dyDescent="0.25">
      <c r="A1235" s="1" t="s">
        <v>86289</v>
      </c>
      <c r="B1235">
        <v>9</v>
      </c>
      <c r="C1235" s="1" t="s">
        <v>456</v>
      </c>
      <c r="D1235">
        <v>2023</v>
      </c>
      <c r="E1235" s="1" t="s">
        <v>457</v>
      </c>
      <c r="F1235" s="1" t="s">
        <v>647</v>
      </c>
    </row>
    <row r="1236" spans="1:6" x14ac:dyDescent="0.25">
      <c r="A1236" s="1" t="s">
        <v>86295</v>
      </c>
      <c r="B1236">
        <v>9</v>
      </c>
      <c r="C1236" s="1" t="s">
        <v>456</v>
      </c>
      <c r="D1236">
        <v>2023</v>
      </c>
      <c r="E1236" s="1" t="s">
        <v>457</v>
      </c>
      <c r="F1236" s="1" t="s">
        <v>647</v>
      </c>
    </row>
    <row r="1237" spans="1:6" x14ac:dyDescent="0.25">
      <c r="A1237" s="1" t="s">
        <v>86299</v>
      </c>
      <c r="B1237">
        <v>9</v>
      </c>
      <c r="C1237" s="1" t="s">
        <v>456</v>
      </c>
      <c r="D1237">
        <v>2023</v>
      </c>
      <c r="E1237" s="1" t="s">
        <v>457</v>
      </c>
      <c r="F1237" s="1" t="s">
        <v>647</v>
      </c>
    </row>
    <row r="1238" spans="1:6" x14ac:dyDescent="0.25">
      <c r="A1238" s="1" t="s">
        <v>86303</v>
      </c>
      <c r="B1238">
        <v>9</v>
      </c>
      <c r="C1238" s="1" t="s">
        <v>456</v>
      </c>
      <c r="D1238">
        <v>2023</v>
      </c>
      <c r="E1238" s="1" t="s">
        <v>457</v>
      </c>
      <c r="F1238" s="1" t="s">
        <v>647</v>
      </c>
    </row>
    <row r="1239" spans="1:6" x14ac:dyDescent="0.25">
      <c r="A1239" s="1" t="s">
        <v>86305</v>
      </c>
      <c r="B1239">
        <v>9</v>
      </c>
      <c r="C1239" s="1" t="s">
        <v>456</v>
      </c>
      <c r="D1239">
        <v>2023</v>
      </c>
      <c r="E1239" s="1" t="s">
        <v>457</v>
      </c>
      <c r="F1239" s="1" t="s">
        <v>647</v>
      </c>
    </row>
    <row r="1240" spans="1:6" x14ac:dyDescent="0.25">
      <c r="A1240" s="1" t="s">
        <v>86306</v>
      </c>
      <c r="B1240">
        <v>9</v>
      </c>
      <c r="C1240" s="1" t="s">
        <v>456</v>
      </c>
      <c r="D1240">
        <v>2023</v>
      </c>
      <c r="E1240" s="1" t="s">
        <v>457</v>
      </c>
      <c r="F1240" s="1" t="s">
        <v>647</v>
      </c>
    </row>
    <row r="1241" spans="1:6" x14ac:dyDescent="0.25">
      <c r="A1241" s="1" t="s">
        <v>86310</v>
      </c>
      <c r="B1241">
        <v>9</v>
      </c>
      <c r="C1241" s="1" t="s">
        <v>456</v>
      </c>
      <c r="D1241">
        <v>2023</v>
      </c>
      <c r="E1241" s="1" t="s">
        <v>457</v>
      </c>
      <c r="F1241" s="1" t="s">
        <v>647</v>
      </c>
    </row>
    <row r="1242" spans="1:6" x14ac:dyDescent="0.25">
      <c r="A1242" s="1" t="s">
        <v>86314</v>
      </c>
      <c r="B1242">
        <v>9</v>
      </c>
      <c r="C1242" s="1" t="s">
        <v>456</v>
      </c>
      <c r="D1242">
        <v>2023</v>
      </c>
      <c r="E1242" s="1" t="s">
        <v>457</v>
      </c>
      <c r="F1242" s="1" t="s">
        <v>647</v>
      </c>
    </row>
    <row r="1243" spans="1:6" x14ac:dyDescent="0.25">
      <c r="A1243" s="1" t="s">
        <v>86315</v>
      </c>
      <c r="B1243">
        <v>9</v>
      </c>
      <c r="C1243" s="1" t="s">
        <v>456</v>
      </c>
      <c r="D1243">
        <v>2023</v>
      </c>
      <c r="E1243" s="1" t="s">
        <v>457</v>
      </c>
      <c r="F1243" s="1" t="s">
        <v>647</v>
      </c>
    </row>
    <row r="1244" spans="1:6" x14ac:dyDescent="0.25">
      <c r="A1244" s="1" t="s">
        <v>86322</v>
      </c>
      <c r="B1244">
        <v>9</v>
      </c>
      <c r="C1244" s="1" t="s">
        <v>456</v>
      </c>
      <c r="D1244">
        <v>2023</v>
      </c>
      <c r="E1244" s="1" t="s">
        <v>457</v>
      </c>
      <c r="F1244" s="1" t="s">
        <v>647</v>
      </c>
    </row>
    <row r="1245" spans="1:6" x14ac:dyDescent="0.25">
      <c r="A1245" s="1" t="s">
        <v>86323</v>
      </c>
      <c r="B1245">
        <v>9</v>
      </c>
      <c r="C1245" s="1" t="s">
        <v>456</v>
      </c>
      <c r="D1245">
        <v>2023</v>
      </c>
      <c r="E1245" s="1" t="s">
        <v>457</v>
      </c>
      <c r="F1245" s="1" t="s">
        <v>647</v>
      </c>
    </row>
    <row r="1246" spans="1:6" x14ac:dyDescent="0.25">
      <c r="A1246" s="1" t="s">
        <v>86324</v>
      </c>
      <c r="B1246">
        <v>9</v>
      </c>
      <c r="C1246" s="1" t="s">
        <v>456</v>
      </c>
      <c r="D1246">
        <v>2023</v>
      </c>
      <c r="E1246" s="1" t="s">
        <v>457</v>
      </c>
      <c r="F1246" s="1" t="s">
        <v>647</v>
      </c>
    </row>
    <row r="1247" spans="1:6" x14ac:dyDescent="0.25">
      <c r="A1247" s="1" t="s">
        <v>86326</v>
      </c>
      <c r="B1247">
        <v>9</v>
      </c>
      <c r="C1247" s="1" t="s">
        <v>456</v>
      </c>
      <c r="D1247">
        <v>2023</v>
      </c>
      <c r="E1247" s="1" t="s">
        <v>457</v>
      </c>
      <c r="F1247" s="1" t="s">
        <v>647</v>
      </c>
    </row>
    <row r="1248" spans="1:6" x14ac:dyDescent="0.25">
      <c r="A1248" s="1" t="s">
        <v>86329</v>
      </c>
      <c r="B1248">
        <v>9</v>
      </c>
      <c r="C1248" s="1" t="s">
        <v>456</v>
      </c>
      <c r="D1248">
        <v>2023</v>
      </c>
      <c r="E1248" s="1" t="s">
        <v>457</v>
      </c>
      <c r="F1248" s="1" t="s">
        <v>647</v>
      </c>
    </row>
    <row r="1249" spans="1:6" x14ac:dyDescent="0.25">
      <c r="A1249" s="1" t="s">
        <v>86332</v>
      </c>
      <c r="B1249">
        <v>9</v>
      </c>
      <c r="C1249" s="1" t="s">
        <v>456</v>
      </c>
      <c r="D1249">
        <v>2023</v>
      </c>
      <c r="E1249" s="1" t="s">
        <v>457</v>
      </c>
      <c r="F1249" s="1" t="s">
        <v>647</v>
      </c>
    </row>
    <row r="1250" spans="1:6" x14ac:dyDescent="0.25">
      <c r="A1250" s="1" t="s">
        <v>86334</v>
      </c>
      <c r="B1250">
        <v>9</v>
      </c>
      <c r="C1250" s="1" t="s">
        <v>456</v>
      </c>
      <c r="D1250">
        <v>2023</v>
      </c>
      <c r="E1250" s="1" t="s">
        <v>457</v>
      </c>
      <c r="F1250" s="1" t="s">
        <v>647</v>
      </c>
    </row>
    <row r="1251" spans="1:6" x14ac:dyDescent="0.25">
      <c r="A1251" s="1" t="s">
        <v>86337</v>
      </c>
      <c r="B1251">
        <v>9</v>
      </c>
      <c r="C1251" s="1" t="s">
        <v>456</v>
      </c>
      <c r="D1251">
        <v>2023</v>
      </c>
      <c r="E1251" s="1" t="s">
        <v>457</v>
      </c>
      <c r="F1251" s="1" t="s">
        <v>647</v>
      </c>
    </row>
    <row r="1252" spans="1:6" x14ac:dyDescent="0.25">
      <c r="A1252" s="1" t="s">
        <v>86340</v>
      </c>
      <c r="B1252">
        <v>9</v>
      </c>
      <c r="C1252" s="1" t="s">
        <v>456</v>
      </c>
      <c r="D1252">
        <v>2023</v>
      </c>
      <c r="E1252" s="1" t="s">
        <v>457</v>
      </c>
      <c r="F1252" s="1" t="s">
        <v>647</v>
      </c>
    </row>
    <row r="1253" spans="1:6" x14ac:dyDescent="0.25">
      <c r="A1253" s="1" t="s">
        <v>86341</v>
      </c>
      <c r="B1253">
        <v>9</v>
      </c>
      <c r="C1253" s="1" t="s">
        <v>456</v>
      </c>
      <c r="D1253">
        <v>2023</v>
      </c>
      <c r="E1253" s="1" t="s">
        <v>457</v>
      </c>
      <c r="F1253" s="1" t="s">
        <v>647</v>
      </c>
    </row>
    <row r="1254" spans="1:6" x14ac:dyDescent="0.25">
      <c r="A1254" s="1" t="s">
        <v>86346</v>
      </c>
      <c r="B1254">
        <v>9</v>
      </c>
      <c r="C1254" s="1" t="s">
        <v>456</v>
      </c>
      <c r="D1254">
        <v>2023</v>
      </c>
      <c r="E1254" s="1" t="s">
        <v>457</v>
      </c>
      <c r="F1254" s="1" t="s">
        <v>647</v>
      </c>
    </row>
    <row r="1255" spans="1:6" x14ac:dyDescent="0.25">
      <c r="A1255" s="1" t="s">
        <v>86358</v>
      </c>
      <c r="B1255">
        <v>9</v>
      </c>
      <c r="C1255" s="1" t="s">
        <v>456</v>
      </c>
      <c r="D1255">
        <v>2023</v>
      </c>
      <c r="E1255" s="1" t="s">
        <v>457</v>
      </c>
      <c r="F1255" s="1" t="s">
        <v>647</v>
      </c>
    </row>
    <row r="1256" spans="1:6" x14ac:dyDescent="0.25">
      <c r="A1256" s="1" t="s">
        <v>86359</v>
      </c>
      <c r="B1256">
        <v>9</v>
      </c>
      <c r="C1256" s="1" t="s">
        <v>456</v>
      </c>
      <c r="D1256">
        <v>2023</v>
      </c>
      <c r="E1256" s="1" t="s">
        <v>457</v>
      </c>
      <c r="F1256" s="1" t="s">
        <v>647</v>
      </c>
    </row>
    <row r="1257" spans="1:6" x14ac:dyDescent="0.25">
      <c r="A1257" s="1" t="s">
        <v>86371</v>
      </c>
      <c r="B1257">
        <v>9</v>
      </c>
      <c r="C1257" s="1" t="s">
        <v>456</v>
      </c>
      <c r="D1257">
        <v>2023</v>
      </c>
      <c r="E1257" s="1" t="s">
        <v>457</v>
      </c>
      <c r="F1257" s="1" t="s">
        <v>647</v>
      </c>
    </row>
    <row r="1258" spans="1:6" x14ac:dyDescent="0.25">
      <c r="A1258" s="1" t="s">
        <v>86375</v>
      </c>
      <c r="B1258">
        <v>9</v>
      </c>
      <c r="C1258" s="1" t="s">
        <v>456</v>
      </c>
      <c r="D1258">
        <v>2023</v>
      </c>
      <c r="E1258" s="1" t="s">
        <v>457</v>
      </c>
      <c r="F1258" s="1" t="s">
        <v>647</v>
      </c>
    </row>
    <row r="1259" spans="1:6" x14ac:dyDescent="0.25">
      <c r="A1259" s="1" t="s">
        <v>86376</v>
      </c>
      <c r="B1259">
        <v>9</v>
      </c>
      <c r="C1259" s="1" t="s">
        <v>456</v>
      </c>
      <c r="D1259">
        <v>2023</v>
      </c>
      <c r="E1259" s="1" t="s">
        <v>457</v>
      </c>
      <c r="F1259" s="1" t="s">
        <v>647</v>
      </c>
    </row>
    <row r="1260" spans="1:6" x14ac:dyDescent="0.25">
      <c r="A1260" s="1" t="s">
        <v>86378</v>
      </c>
      <c r="B1260">
        <v>9</v>
      </c>
      <c r="C1260" s="1" t="s">
        <v>456</v>
      </c>
      <c r="D1260">
        <v>2023</v>
      </c>
      <c r="E1260" s="1" t="s">
        <v>457</v>
      </c>
      <c r="F1260" s="1" t="s">
        <v>647</v>
      </c>
    </row>
    <row r="1261" spans="1:6" x14ac:dyDescent="0.25">
      <c r="A1261" s="1" t="s">
        <v>86381</v>
      </c>
      <c r="B1261">
        <v>9</v>
      </c>
      <c r="C1261" s="1" t="s">
        <v>456</v>
      </c>
      <c r="D1261">
        <v>2023</v>
      </c>
      <c r="E1261" s="1" t="s">
        <v>457</v>
      </c>
      <c r="F1261" s="1" t="s">
        <v>647</v>
      </c>
    </row>
    <row r="1262" spans="1:6" x14ac:dyDescent="0.25">
      <c r="A1262" s="1" t="s">
        <v>86389</v>
      </c>
      <c r="B1262">
        <v>9</v>
      </c>
      <c r="C1262" s="1" t="s">
        <v>456</v>
      </c>
      <c r="D1262">
        <v>2023</v>
      </c>
      <c r="E1262" s="1" t="s">
        <v>457</v>
      </c>
      <c r="F1262" s="1" t="s">
        <v>647</v>
      </c>
    </row>
    <row r="1263" spans="1:6" x14ac:dyDescent="0.25">
      <c r="A1263" s="1" t="s">
        <v>86390</v>
      </c>
      <c r="B1263">
        <v>9</v>
      </c>
      <c r="C1263" s="1" t="s">
        <v>456</v>
      </c>
      <c r="D1263">
        <v>2023</v>
      </c>
      <c r="E1263" s="1" t="s">
        <v>457</v>
      </c>
      <c r="F1263" s="1" t="s">
        <v>647</v>
      </c>
    </row>
    <row r="1264" spans="1:6" x14ac:dyDescent="0.25">
      <c r="A1264" s="1" t="s">
        <v>86395</v>
      </c>
      <c r="B1264">
        <v>9</v>
      </c>
      <c r="C1264" s="1" t="s">
        <v>456</v>
      </c>
      <c r="D1264">
        <v>2023</v>
      </c>
      <c r="E1264" s="1" t="s">
        <v>457</v>
      </c>
      <c r="F1264" s="1" t="s">
        <v>647</v>
      </c>
    </row>
    <row r="1265" spans="1:6" x14ac:dyDescent="0.25">
      <c r="A1265" s="1" t="s">
        <v>86397</v>
      </c>
      <c r="B1265">
        <v>9</v>
      </c>
      <c r="C1265" s="1" t="s">
        <v>456</v>
      </c>
      <c r="D1265">
        <v>2023</v>
      </c>
      <c r="E1265" s="1" t="s">
        <v>457</v>
      </c>
      <c r="F1265" s="1" t="s">
        <v>647</v>
      </c>
    </row>
    <row r="1266" spans="1:6" x14ac:dyDescent="0.25">
      <c r="A1266" s="1" t="s">
        <v>86401</v>
      </c>
      <c r="B1266">
        <v>9</v>
      </c>
      <c r="C1266" s="1" t="s">
        <v>456</v>
      </c>
      <c r="D1266">
        <v>2023</v>
      </c>
      <c r="E1266" s="1" t="s">
        <v>457</v>
      </c>
      <c r="F1266" s="1" t="s">
        <v>647</v>
      </c>
    </row>
    <row r="1267" spans="1:6" x14ac:dyDescent="0.25">
      <c r="A1267" s="1" t="s">
        <v>86402</v>
      </c>
      <c r="B1267">
        <v>9</v>
      </c>
      <c r="C1267" s="1" t="s">
        <v>456</v>
      </c>
      <c r="D1267">
        <v>2023</v>
      </c>
      <c r="E1267" s="1" t="s">
        <v>457</v>
      </c>
      <c r="F1267" s="1" t="s">
        <v>647</v>
      </c>
    </row>
    <row r="1268" spans="1:6" x14ac:dyDescent="0.25">
      <c r="A1268" s="1" t="s">
        <v>86405</v>
      </c>
      <c r="B1268">
        <v>9</v>
      </c>
      <c r="C1268" s="1" t="s">
        <v>456</v>
      </c>
      <c r="D1268">
        <v>2023</v>
      </c>
      <c r="E1268" s="1" t="s">
        <v>457</v>
      </c>
      <c r="F1268" s="1" t="s">
        <v>647</v>
      </c>
    </row>
    <row r="1269" spans="1:6" x14ac:dyDescent="0.25">
      <c r="A1269" s="1" t="s">
        <v>86407</v>
      </c>
      <c r="B1269">
        <v>9</v>
      </c>
      <c r="C1269" s="1" t="s">
        <v>456</v>
      </c>
      <c r="D1269">
        <v>2023</v>
      </c>
      <c r="E1269" s="1" t="s">
        <v>457</v>
      </c>
      <c r="F1269" s="1" t="s">
        <v>647</v>
      </c>
    </row>
    <row r="1270" spans="1:6" x14ac:dyDescent="0.25">
      <c r="A1270" s="1" t="s">
        <v>86409</v>
      </c>
      <c r="B1270">
        <v>9</v>
      </c>
      <c r="C1270" s="1" t="s">
        <v>456</v>
      </c>
      <c r="D1270">
        <v>2023</v>
      </c>
      <c r="E1270" s="1" t="s">
        <v>457</v>
      </c>
      <c r="F1270" s="1" t="s">
        <v>647</v>
      </c>
    </row>
    <row r="1271" spans="1:6" x14ac:dyDescent="0.25">
      <c r="A1271" s="1" t="s">
        <v>86411</v>
      </c>
      <c r="B1271">
        <v>9</v>
      </c>
      <c r="C1271" s="1" t="s">
        <v>456</v>
      </c>
      <c r="D1271">
        <v>2023</v>
      </c>
      <c r="E1271" s="1" t="s">
        <v>457</v>
      </c>
      <c r="F1271" s="1" t="s">
        <v>647</v>
      </c>
    </row>
    <row r="1272" spans="1:6" x14ac:dyDescent="0.25">
      <c r="A1272" s="1" t="s">
        <v>86414</v>
      </c>
      <c r="B1272">
        <v>9</v>
      </c>
      <c r="C1272" s="1" t="s">
        <v>456</v>
      </c>
      <c r="D1272">
        <v>2023</v>
      </c>
      <c r="E1272" s="1" t="s">
        <v>457</v>
      </c>
      <c r="F1272" s="1" t="s">
        <v>647</v>
      </c>
    </row>
    <row r="1273" spans="1:6" x14ac:dyDescent="0.25">
      <c r="A1273" s="1" t="s">
        <v>86416</v>
      </c>
      <c r="B1273">
        <v>9</v>
      </c>
      <c r="C1273" s="1" t="s">
        <v>456</v>
      </c>
      <c r="D1273">
        <v>2023</v>
      </c>
      <c r="E1273" s="1" t="s">
        <v>457</v>
      </c>
      <c r="F1273" s="1" t="s">
        <v>647</v>
      </c>
    </row>
    <row r="1274" spans="1:6" x14ac:dyDescent="0.25">
      <c r="A1274" s="1" t="s">
        <v>86417</v>
      </c>
      <c r="B1274">
        <v>9</v>
      </c>
      <c r="C1274" s="1" t="s">
        <v>456</v>
      </c>
      <c r="D1274">
        <v>2023</v>
      </c>
      <c r="E1274" s="1" t="s">
        <v>457</v>
      </c>
      <c r="F1274" s="1" t="s">
        <v>647</v>
      </c>
    </row>
    <row r="1275" spans="1:6" x14ac:dyDescent="0.25">
      <c r="A1275" s="1" t="s">
        <v>86425</v>
      </c>
      <c r="B1275">
        <v>9</v>
      </c>
      <c r="C1275" s="1" t="s">
        <v>456</v>
      </c>
      <c r="D1275">
        <v>2023</v>
      </c>
      <c r="E1275" s="1" t="s">
        <v>457</v>
      </c>
      <c r="F1275" s="1" t="s">
        <v>647</v>
      </c>
    </row>
    <row r="1276" spans="1:6" x14ac:dyDescent="0.25">
      <c r="A1276" s="1" t="s">
        <v>86431</v>
      </c>
      <c r="B1276">
        <v>9</v>
      </c>
      <c r="C1276" s="1" t="s">
        <v>456</v>
      </c>
      <c r="D1276">
        <v>2023</v>
      </c>
      <c r="E1276" s="1" t="s">
        <v>457</v>
      </c>
      <c r="F1276" s="1" t="s">
        <v>647</v>
      </c>
    </row>
    <row r="1277" spans="1:6" x14ac:dyDescent="0.25">
      <c r="A1277" s="1" t="s">
        <v>86432</v>
      </c>
      <c r="B1277">
        <v>9</v>
      </c>
      <c r="C1277" s="1" t="s">
        <v>456</v>
      </c>
      <c r="D1277">
        <v>2023</v>
      </c>
      <c r="E1277" s="1" t="s">
        <v>457</v>
      </c>
      <c r="F1277" s="1" t="s">
        <v>647</v>
      </c>
    </row>
    <row r="1278" spans="1:6" x14ac:dyDescent="0.25">
      <c r="A1278" s="1" t="s">
        <v>86433</v>
      </c>
      <c r="B1278">
        <v>9</v>
      </c>
      <c r="C1278" s="1" t="s">
        <v>456</v>
      </c>
      <c r="D1278">
        <v>2023</v>
      </c>
      <c r="E1278" s="1" t="s">
        <v>457</v>
      </c>
      <c r="F1278" s="1" t="s">
        <v>647</v>
      </c>
    </row>
    <row r="1279" spans="1:6" x14ac:dyDescent="0.25">
      <c r="A1279" s="1" t="s">
        <v>86434</v>
      </c>
      <c r="B1279">
        <v>9</v>
      </c>
      <c r="C1279" s="1" t="s">
        <v>456</v>
      </c>
      <c r="D1279">
        <v>2023</v>
      </c>
      <c r="E1279" s="1" t="s">
        <v>457</v>
      </c>
      <c r="F1279" s="1" t="s">
        <v>647</v>
      </c>
    </row>
    <row r="1280" spans="1:6" x14ac:dyDescent="0.25">
      <c r="A1280" s="1" t="s">
        <v>86435</v>
      </c>
      <c r="B1280">
        <v>9</v>
      </c>
      <c r="C1280" s="1" t="s">
        <v>456</v>
      </c>
      <c r="D1280">
        <v>2023</v>
      </c>
      <c r="E1280" s="1" t="s">
        <v>457</v>
      </c>
      <c r="F1280" s="1" t="s">
        <v>647</v>
      </c>
    </row>
    <row r="1281" spans="1:6" x14ac:dyDescent="0.25">
      <c r="A1281" s="1" t="s">
        <v>86440</v>
      </c>
      <c r="B1281">
        <v>9</v>
      </c>
      <c r="C1281" s="1" t="s">
        <v>456</v>
      </c>
      <c r="D1281">
        <v>2023</v>
      </c>
      <c r="E1281" s="1" t="s">
        <v>457</v>
      </c>
      <c r="F1281" s="1" t="s">
        <v>647</v>
      </c>
    </row>
    <row r="1282" spans="1:6" x14ac:dyDescent="0.25">
      <c r="A1282" s="1" t="s">
        <v>86442</v>
      </c>
      <c r="B1282">
        <v>9</v>
      </c>
      <c r="C1282" s="1" t="s">
        <v>456</v>
      </c>
      <c r="D1282">
        <v>2023</v>
      </c>
      <c r="E1282" s="1" t="s">
        <v>457</v>
      </c>
      <c r="F1282" s="1" t="s">
        <v>647</v>
      </c>
    </row>
    <row r="1283" spans="1:6" x14ac:dyDescent="0.25">
      <c r="A1283" s="1" t="s">
        <v>86445</v>
      </c>
      <c r="B1283">
        <v>9</v>
      </c>
      <c r="C1283" s="1" t="s">
        <v>456</v>
      </c>
      <c r="D1283">
        <v>2023</v>
      </c>
      <c r="E1283" s="1" t="s">
        <v>457</v>
      </c>
      <c r="F1283" s="1" t="s">
        <v>647</v>
      </c>
    </row>
    <row r="1284" spans="1:6" x14ac:dyDescent="0.25">
      <c r="A1284" s="1" t="s">
        <v>86446</v>
      </c>
      <c r="B1284">
        <v>9</v>
      </c>
      <c r="C1284" s="1" t="s">
        <v>456</v>
      </c>
      <c r="D1284">
        <v>2023</v>
      </c>
      <c r="E1284" s="1" t="s">
        <v>457</v>
      </c>
      <c r="F1284" s="1" t="s">
        <v>647</v>
      </c>
    </row>
    <row r="1285" spans="1:6" x14ac:dyDescent="0.25">
      <c r="A1285" s="1" t="s">
        <v>86451</v>
      </c>
      <c r="B1285">
        <v>9</v>
      </c>
      <c r="C1285" s="1" t="s">
        <v>456</v>
      </c>
      <c r="D1285">
        <v>2023</v>
      </c>
      <c r="E1285" s="1" t="s">
        <v>457</v>
      </c>
      <c r="F1285" s="1" t="s">
        <v>647</v>
      </c>
    </row>
    <row r="1286" spans="1:6" x14ac:dyDescent="0.25">
      <c r="A1286" s="1" t="s">
        <v>86459</v>
      </c>
      <c r="B1286">
        <v>9</v>
      </c>
      <c r="C1286" s="1" t="s">
        <v>456</v>
      </c>
      <c r="D1286">
        <v>2023</v>
      </c>
      <c r="E1286" s="1" t="s">
        <v>457</v>
      </c>
      <c r="F1286" s="1" t="s">
        <v>647</v>
      </c>
    </row>
    <row r="1287" spans="1:6" x14ac:dyDescent="0.25">
      <c r="A1287" s="1" t="s">
        <v>86461</v>
      </c>
      <c r="B1287">
        <v>9</v>
      </c>
      <c r="C1287" s="1" t="s">
        <v>456</v>
      </c>
      <c r="D1287">
        <v>2023</v>
      </c>
      <c r="E1287" s="1" t="s">
        <v>457</v>
      </c>
      <c r="F1287" s="1" t="s">
        <v>647</v>
      </c>
    </row>
    <row r="1288" spans="1:6" x14ac:dyDescent="0.25">
      <c r="A1288" s="1" t="s">
        <v>86467</v>
      </c>
      <c r="B1288">
        <v>9</v>
      </c>
      <c r="C1288" s="1" t="s">
        <v>456</v>
      </c>
      <c r="D1288">
        <v>2023</v>
      </c>
      <c r="E1288" s="1" t="s">
        <v>457</v>
      </c>
      <c r="F1288" s="1" t="s">
        <v>647</v>
      </c>
    </row>
    <row r="1289" spans="1:6" x14ac:dyDescent="0.25">
      <c r="A1289" s="1" t="s">
        <v>86470</v>
      </c>
      <c r="B1289">
        <v>9</v>
      </c>
      <c r="C1289" s="1" t="s">
        <v>456</v>
      </c>
      <c r="D1289">
        <v>2023</v>
      </c>
      <c r="E1289" s="1" t="s">
        <v>457</v>
      </c>
      <c r="F1289" s="1" t="s">
        <v>647</v>
      </c>
    </row>
    <row r="1290" spans="1:6" x14ac:dyDescent="0.25">
      <c r="A1290" s="1" t="s">
        <v>86471</v>
      </c>
      <c r="B1290">
        <v>9</v>
      </c>
      <c r="C1290" s="1" t="s">
        <v>456</v>
      </c>
      <c r="D1290">
        <v>2023</v>
      </c>
      <c r="E1290" s="1" t="s">
        <v>457</v>
      </c>
      <c r="F1290" s="1" t="s">
        <v>647</v>
      </c>
    </row>
    <row r="1291" spans="1:6" x14ac:dyDescent="0.25">
      <c r="A1291" s="1" t="s">
        <v>86475</v>
      </c>
      <c r="B1291">
        <v>9</v>
      </c>
      <c r="C1291" s="1" t="s">
        <v>456</v>
      </c>
      <c r="D1291">
        <v>2023</v>
      </c>
      <c r="E1291" s="1" t="s">
        <v>457</v>
      </c>
      <c r="F1291" s="1" t="s">
        <v>647</v>
      </c>
    </row>
    <row r="1292" spans="1:6" x14ac:dyDescent="0.25">
      <c r="A1292" s="1" t="s">
        <v>86477</v>
      </c>
      <c r="B1292">
        <v>9</v>
      </c>
      <c r="C1292" s="1" t="s">
        <v>456</v>
      </c>
      <c r="D1292">
        <v>2023</v>
      </c>
      <c r="E1292" s="1" t="s">
        <v>457</v>
      </c>
      <c r="F1292" s="1" t="s">
        <v>647</v>
      </c>
    </row>
    <row r="1293" spans="1:6" x14ac:dyDescent="0.25">
      <c r="A1293" s="1" t="s">
        <v>86478</v>
      </c>
      <c r="B1293">
        <v>9</v>
      </c>
      <c r="C1293" s="1" t="s">
        <v>456</v>
      </c>
      <c r="D1293">
        <v>2023</v>
      </c>
      <c r="E1293" s="1" t="s">
        <v>457</v>
      </c>
      <c r="F1293" s="1" t="s">
        <v>647</v>
      </c>
    </row>
    <row r="1294" spans="1:6" x14ac:dyDescent="0.25">
      <c r="A1294" s="1" t="s">
        <v>86487</v>
      </c>
      <c r="B1294">
        <v>9</v>
      </c>
      <c r="C1294" s="1" t="s">
        <v>456</v>
      </c>
      <c r="D1294">
        <v>2023</v>
      </c>
      <c r="E1294" s="1" t="s">
        <v>457</v>
      </c>
      <c r="F1294" s="1" t="s">
        <v>647</v>
      </c>
    </row>
    <row r="1295" spans="1:6" x14ac:dyDescent="0.25">
      <c r="A1295" s="1" t="s">
        <v>86489</v>
      </c>
      <c r="B1295">
        <v>9</v>
      </c>
      <c r="C1295" s="1" t="s">
        <v>456</v>
      </c>
      <c r="D1295">
        <v>2023</v>
      </c>
      <c r="E1295" s="1" t="s">
        <v>457</v>
      </c>
      <c r="F1295" s="1" t="s">
        <v>647</v>
      </c>
    </row>
    <row r="1296" spans="1:6" x14ac:dyDescent="0.25">
      <c r="A1296" s="1" t="s">
        <v>86492</v>
      </c>
      <c r="B1296">
        <v>9</v>
      </c>
      <c r="C1296" s="1" t="s">
        <v>456</v>
      </c>
      <c r="D1296">
        <v>2023</v>
      </c>
      <c r="E1296" s="1" t="s">
        <v>457</v>
      </c>
      <c r="F1296" s="1" t="s">
        <v>647</v>
      </c>
    </row>
    <row r="1297" spans="1:6" x14ac:dyDescent="0.25">
      <c r="A1297" s="1" t="s">
        <v>86493</v>
      </c>
      <c r="B1297">
        <v>9</v>
      </c>
      <c r="C1297" s="1" t="s">
        <v>456</v>
      </c>
      <c r="D1297">
        <v>2023</v>
      </c>
      <c r="E1297" s="1" t="s">
        <v>457</v>
      </c>
      <c r="F1297" s="1" t="s">
        <v>647</v>
      </c>
    </row>
    <row r="1298" spans="1:6" x14ac:dyDescent="0.25">
      <c r="A1298" s="1" t="s">
        <v>86495</v>
      </c>
      <c r="B1298">
        <v>9</v>
      </c>
      <c r="C1298" s="1" t="s">
        <v>456</v>
      </c>
      <c r="D1298">
        <v>2023</v>
      </c>
      <c r="E1298" s="1" t="s">
        <v>457</v>
      </c>
      <c r="F1298" s="1" t="s">
        <v>647</v>
      </c>
    </row>
    <row r="1299" spans="1:6" x14ac:dyDescent="0.25">
      <c r="A1299" s="1" t="s">
        <v>86496</v>
      </c>
      <c r="B1299">
        <v>9</v>
      </c>
      <c r="C1299" s="1" t="s">
        <v>456</v>
      </c>
      <c r="D1299">
        <v>2023</v>
      </c>
      <c r="E1299" s="1" t="s">
        <v>457</v>
      </c>
      <c r="F1299" s="1" t="s">
        <v>647</v>
      </c>
    </row>
    <row r="1300" spans="1:6" x14ac:dyDescent="0.25">
      <c r="A1300" s="1" t="s">
        <v>86498</v>
      </c>
      <c r="B1300">
        <v>9</v>
      </c>
      <c r="C1300" s="1" t="s">
        <v>456</v>
      </c>
      <c r="D1300">
        <v>2023</v>
      </c>
      <c r="E1300" s="1" t="s">
        <v>457</v>
      </c>
      <c r="F1300" s="1" t="s">
        <v>647</v>
      </c>
    </row>
    <row r="1301" spans="1:6" x14ac:dyDescent="0.25">
      <c r="A1301" s="1" t="s">
        <v>86500</v>
      </c>
      <c r="B1301">
        <v>9</v>
      </c>
      <c r="C1301" s="1" t="s">
        <v>456</v>
      </c>
      <c r="D1301">
        <v>2023</v>
      </c>
      <c r="E1301" s="1" t="s">
        <v>457</v>
      </c>
      <c r="F1301" s="1" t="s">
        <v>647</v>
      </c>
    </row>
    <row r="1302" spans="1:6" x14ac:dyDescent="0.25">
      <c r="A1302" s="1" t="s">
        <v>86506</v>
      </c>
      <c r="B1302">
        <v>9</v>
      </c>
      <c r="C1302" s="1" t="s">
        <v>456</v>
      </c>
      <c r="D1302">
        <v>2023</v>
      </c>
      <c r="E1302" s="1" t="s">
        <v>457</v>
      </c>
      <c r="F1302" s="1" t="s">
        <v>647</v>
      </c>
    </row>
    <row r="1303" spans="1:6" x14ac:dyDescent="0.25">
      <c r="A1303" s="1" t="s">
        <v>86508</v>
      </c>
      <c r="B1303">
        <v>9</v>
      </c>
      <c r="C1303" s="1" t="s">
        <v>456</v>
      </c>
      <c r="D1303">
        <v>2023</v>
      </c>
      <c r="E1303" s="1" t="s">
        <v>457</v>
      </c>
      <c r="F1303" s="1" t="s">
        <v>647</v>
      </c>
    </row>
    <row r="1304" spans="1:6" x14ac:dyDescent="0.25">
      <c r="A1304" s="1" t="s">
        <v>86509</v>
      </c>
      <c r="B1304">
        <v>9</v>
      </c>
      <c r="C1304" s="1" t="s">
        <v>456</v>
      </c>
      <c r="D1304">
        <v>2023</v>
      </c>
      <c r="E1304" s="1" t="s">
        <v>457</v>
      </c>
      <c r="F1304" s="1" t="s">
        <v>647</v>
      </c>
    </row>
    <row r="1305" spans="1:6" x14ac:dyDescent="0.25">
      <c r="A1305" s="1" t="s">
        <v>86514</v>
      </c>
      <c r="B1305">
        <v>9</v>
      </c>
      <c r="C1305" s="1" t="s">
        <v>456</v>
      </c>
      <c r="D1305">
        <v>2023</v>
      </c>
      <c r="E1305" s="1" t="s">
        <v>457</v>
      </c>
      <c r="F1305" s="1" t="s">
        <v>647</v>
      </c>
    </row>
    <row r="1306" spans="1:6" x14ac:dyDescent="0.25">
      <c r="A1306" s="1" t="s">
        <v>86522</v>
      </c>
      <c r="B1306">
        <v>9</v>
      </c>
      <c r="C1306" s="1" t="s">
        <v>456</v>
      </c>
      <c r="D1306">
        <v>2023</v>
      </c>
      <c r="E1306" s="1" t="s">
        <v>457</v>
      </c>
      <c r="F1306" s="1" t="s">
        <v>647</v>
      </c>
    </row>
    <row r="1307" spans="1:6" x14ac:dyDescent="0.25">
      <c r="A1307" s="1" t="s">
        <v>86524</v>
      </c>
      <c r="B1307">
        <v>9</v>
      </c>
      <c r="C1307" s="1" t="s">
        <v>456</v>
      </c>
      <c r="D1307">
        <v>2023</v>
      </c>
      <c r="E1307" s="1" t="s">
        <v>457</v>
      </c>
      <c r="F1307" s="1" t="s">
        <v>647</v>
      </c>
    </row>
    <row r="1308" spans="1:6" x14ac:dyDescent="0.25">
      <c r="A1308" s="1" t="s">
        <v>86528</v>
      </c>
      <c r="B1308">
        <v>9</v>
      </c>
      <c r="C1308" s="1" t="s">
        <v>456</v>
      </c>
      <c r="D1308">
        <v>2023</v>
      </c>
      <c r="E1308" s="1" t="s">
        <v>457</v>
      </c>
      <c r="F1308" s="1" t="s">
        <v>647</v>
      </c>
    </row>
    <row r="1309" spans="1:6" x14ac:dyDescent="0.25">
      <c r="A1309" s="1" t="s">
        <v>86531</v>
      </c>
      <c r="B1309">
        <v>9</v>
      </c>
      <c r="C1309" s="1" t="s">
        <v>456</v>
      </c>
      <c r="D1309">
        <v>2023</v>
      </c>
      <c r="E1309" s="1" t="s">
        <v>457</v>
      </c>
      <c r="F1309" s="1" t="s">
        <v>647</v>
      </c>
    </row>
    <row r="1310" spans="1:6" x14ac:dyDescent="0.25">
      <c r="A1310" s="1" t="s">
        <v>86532</v>
      </c>
      <c r="B1310">
        <v>9</v>
      </c>
      <c r="C1310" s="1" t="s">
        <v>456</v>
      </c>
      <c r="D1310">
        <v>2023</v>
      </c>
      <c r="E1310" s="1" t="s">
        <v>457</v>
      </c>
      <c r="F1310" s="1" t="s">
        <v>647</v>
      </c>
    </row>
    <row r="1311" spans="1:6" x14ac:dyDescent="0.25">
      <c r="A1311" s="1" t="s">
        <v>86533</v>
      </c>
      <c r="B1311">
        <v>9</v>
      </c>
      <c r="C1311" s="1" t="s">
        <v>456</v>
      </c>
      <c r="D1311">
        <v>2023</v>
      </c>
      <c r="E1311" s="1" t="s">
        <v>457</v>
      </c>
      <c r="F1311" s="1" t="s">
        <v>647</v>
      </c>
    </row>
    <row r="1312" spans="1:6" x14ac:dyDescent="0.25">
      <c r="A1312" s="1" t="s">
        <v>86534</v>
      </c>
      <c r="B1312">
        <v>9</v>
      </c>
      <c r="C1312" s="1" t="s">
        <v>456</v>
      </c>
      <c r="D1312">
        <v>2023</v>
      </c>
      <c r="E1312" s="1" t="s">
        <v>457</v>
      </c>
      <c r="F1312" s="1" t="s">
        <v>647</v>
      </c>
    </row>
    <row r="1313" spans="1:6" x14ac:dyDescent="0.25">
      <c r="A1313" s="1" t="s">
        <v>86535</v>
      </c>
      <c r="B1313">
        <v>9</v>
      </c>
      <c r="C1313" s="1" t="s">
        <v>456</v>
      </c>
      <c r="D1313">
        <v>2023</v>
      </c>
      <c r="E1313" s="1" t="s">
        <v>457</v>
      </c>
      <c r="F1313" s="1" t="s">
        <v>647</v>
      </c>
    </row>
    <row r="1314" spans="1:6" x14ac:dyDescent="0.25">
      <c r="A1314" s="1" t="s">
        <v>86542</v>
      </c>
      <c r="B1314">
        <v>9</v>
      </c>
      <c r="C1314" s="1" t="s">
        <v>456</v>
      </c>
      <c r="D1314">
        <v>2023</v>
      </c>
      <c r="E1314" s="1" t="s">
        <v>457</v>
      </c>
      <c r="F1314" s="1" t="s">
        <v>647</v>
      </c>
    </row>
    <row r="1315" spans="1:6" x14ac:dyDescent="0.25">
      <c r="A1315" s="1" t="s">
        <v>86544</v>
      </c>
      <c r="B1315">
        <v>9</v>
      </c>
      <c r="C1315" s="1" t="s">
        <v>456</v>
      </c>
      <c r="D1315">
        <v>2023</v>
      </c>
      <c r="E1315" s="1" t="s">
        <v>457</v>
      </c>
      <c r="F1315" s="1" t="s">
        <v>647</v>
      </c>
    </row>
    <row r="1316" spans="1:6" x14ac:dyDescent="0.25">
      <c r="A1316" s="1" t="s">
        <v>86546</v>
      </c>
      <c r="B1316">
        <v>9</v>
      </c>
      <c r="C1316" s="1" t="s">
        <v>456</v>
      </c>
      <c r="D1316">
        <v>2023</v>
      </c>
      <c r="E1316" s="1" t="s">
        <v>457</v>
      </c>
      <c r="F1316" s="1" t="s">
        <v>647</v>
      </c>
    </row>
    <row r="1317" spans="1:6" x14ac:dyDescent="0.25">
      <c r="A1317" s="1" t="s">
        <v>86547</v>
      </c>
      <c r="B1317">
        <v>9</v>
      </c>
      <c r="C1317" s="1" t="s">
        <v>456</v>
      </c>
      <c r="D1317">
        <v>2023</v>
      </c>
      <c r="E1317" s="1" t="s">
        <v>457</v>
      </c>
      <c r="F1317" s="1" t="s">
        <v>647</v>
      </c>
    </row>
    <row r="1318" spans="1:6" x14ac:dyDescent="0.25">
      <c r="A1318" s="1" t="s">
        <v>86548</v>
      </c>
      <c r="B1318">
        <v>9</v>
      </c>
      <c r="C1318" s="1" t="s">
        <v>456</v>
      </c>
      <c r="D1318">
        <v>2023</v>
      </c>
      <c r="E1318" s="1" t="s">
        <v>457</v>
      </c>
      <c r="F1318" s="1" t="s">
        <v>647</v>
      </c>
    </row>
    <row r="1319" spans="1:6" x14ac:dyDescent="0.25">
      <c r="A1319" s="1" t="s">
        <v>86551</v>
      </c>
      <c r="B1319">
        <v>9</v>
      </c>
      <c r="C1319" s="1" t="s">
        <v>456</v>
      </c>
      <c r="D1319">
        <v>2023</v>
      </c>
      <c r="E1319" s="1" t="s">
        <v>457</v>
      </c>
      <c r="F1319" s="1" t="s">
        <v>647</v>
      </c>
    </row>
    <row r="1320" spans="1:6" x14ac:dyDescent="0.25">
      <c r="A1320" s="1" t="s">
        <v>86552</v>
      </c>
      <c r="B1320">
        <v>9</v>
      </c>
      <c r="C1320" s="1" t="s">
        <v>456</v>
      </c>
      <c r="D1320">
        <v>2023</v>
      </c>
      <c r="E1320" s="1" t="s">
        <v>457</v>
      </c>
      <c r="F1320" s="1" t="s">
        <v>647</v>
      </c>
    </row>
    <row r="1321" spans="1:6" x14ac:dyDescent="0.25">
      <c r="A1321" s="1" t="s">
        <v>86555</v>
      </c>
      <c r="B1321">
        <v>9</v>
      </c>
      <c r="C1321" s="1" t="s">
        <v>456</v>
      </c>
      <c r="D1321">
        <v>2023</v>
      </c>
      <c r="E1321" s="1" t="s">
        <v>457</v>
      </c>
      <c r="F1321" s="1" t="s">
        <v>647</v>
      </c>
    </row>
    <row r="1322" spans="1:6" x14ac:dyDescent="0.25">
      <c r="A1322" s="1" t="s">
        <v>86562</v>
      </c>
      <c r="B1322">
        <v>9</v>
      </c>
      <c r="C1322" s="1" t="s">
        <v>456</v>
      </c>
      <c r="D1322">
        <v>2023</v>
      </c>
      <c r="E1322" s="1" t="s">
        <v>457</v>
      </c>
      <c r="F1322" s="1" t="s">
        <v>647</v>
      </c>
    </row>
    <row r="1323" spans="1:6" x14ac:dyDescent="0.25">
      <c r="A1323" s="1" t="s">
        <v>86566</v>
      </c>
      <c r="B1323">
        <v>9</v>
      </c>
      <c r="C1323" s="1" t="s">
        <v>456</v>
      </c>
      <c r="D1323">
        <v>2023</v>
      </c>
      <c r="E1323" s="1" t="s">
        <v>457</v>
      </c>
      <c r="F1323" s="1" t="s">
        <v>647</v>
      </c>
    </row>
    <row r="1324" spans="1:6" x14ac:dyDescent="0.25">
      <c r="A1324" s="1" t="s">
        <v>86567</v>
      </c>
      <c r="B1324">
        <v>9</v>
      </c>
      <c r="C1324" s="1" t="s">
        <v>456</v>
      </c>
      <c r="D1324">
        <v>2023</v>
      </c>
      <c r="E1324" s="1" t="s">
        <v>457</v>
      </c>
      <c r="F1324" s="1" t="s">
        <v>647</v>
      </c>
    </row>
    <row r="1325" spans="1:6" x14ac:dyDescent="0.25">
      <c r="A1325" s="1" t="s">
        <v>86569</v>
      </c>
      <c r="B1325">
        <v>9</v>
      </c>
      <c r="C1325" s="1" t="s">
        <v>456</v>
      </c>
      <c r="D1325">
        <v>2023</v>
      </c>
      <c r="E1325" s="1" t="s">
        <v>457</v>
      </c>
      <c r="F1325" s="1" t="s">
        <v>647</v>
      </c>
    </row>
    <row r="1326" spans="1:6" x14ac:dyDescent="0.25">
      <c r="A1326" s="1" t="s">
        <v>86575</v>
      </c>
      <c r="B1326">
        <v>9</v>
      </c>
      <c r="C1326" s="1" t="s">
        <v>456</v>
      </c>
      <c r="D1326">
        <v>2023</v>
      </c>
      <c r="E1326" s="1" t="s">
        <v>457</v>
      </c>
      <c r="F1326" s="1" t="s">
        <v>647</v>
      </c>
    </row>
    <row r="1327" spans="1:6" x14ac:dyDescent="0.25">
      <c r="A1327" s="1" t="s">
        <v>86576</v>
      </c>
      <c r="B1327">
        <v>9</v>
      </c>
      <c r="C1327" s="1" t="s">
        <v>456</v>
      </c>
      <c r="D1327">
        <v>2023</v>
      </c>
      <c r="E1327" s="1" t="s">
        <v>457</v>
      </c>
      <c r="F1327" s="1" t="s">
        <v>647</v>
      </c>
    </row>
    <row r="1328" spans="1:6" x14ac:dyDescent="0.25">
      <c r="A1328" s="1" t="s">
        <v>86582</v>
      </c>
      <c r="B1328">
        <v>9</v>
      </c>
      <c r="C1328" s="1" t="s">
        <v>456</v>
      </c>
      <c r="D1328">
        <v>2023</v>
      </c>
      <c r="E1328" s="1" t="s">
        <v>457</v>
      </c>
      <c r="F1328" s="1" t="s">
        <v>647</v>
      </c>
    </row>
    <row r="1329" spans="1:6" x14ac:dyDescent="0.25">
      <c r="A1329" s="1" t="s">
        <v>86589</v>
      </c>
      <c r="B1329">
        <v>9</v>
      </c>
      <c r="C1329" s="1" t="s">
        <v>456</v>
      </c>
      <c r="D1329">
        <v>2023</v>
      </c>
      <c r="E1329" s="1" t="s">
        <v>457</v>
      </c>
      <c r="F1329" s="1" t="s">
        <v>647</v>
      </c>
    </row>
    <row r="1330" spans="1:6" x14ac:dyDescent="0.25">
      <c r="A1330" s="1" t="s">
        <v>86590</v>
      </c>
      <c r="B1330">
        <v>9</v>
      </c>
      <c r="C1330" s="1" t="s">
        <v>456</v>
      </c>
      <c r="D1330">
        <v>2023</v>
      </c>
      <c r="E1330" s="1" t="s">
        <v>457</v>
      </c>
      <c r="F1330" s="1" t="s">
        <v>647</v>
      </c>
    </row>
    <row r="1331" spans="1:6" x14ac:dyDescent="0.25">
      <c r="A1331" s="1" t="s">
        <v>86592</v>
      </c>
      <c r="B1331">
        <v>9</v>
      </c>
      <c r="C1331" s="1" t="s">
        <v>456</v>
      </c>
      <c r="D1331">
        <v>2023</v>
      </c>
      <c r="E1331" s="1" t="s">
        <v>457</v>
      </c>
      <c r="F1331" s="1" t="s">
        <v>647</v>
      </c>
    </row>
    <row r="1332" spans="1:6" x14ac:dyDescent="0.25">
      <c r="A1332" s="1" t="s">
        <v>86602</v>
      </c>
      <c r="B1332">
        <v>9</v>
      </c>
      <c r="C1332" s="1" t="s">
        <v>456</v>
      </c>
      <c r="D1332">
        <v>2023</v>
      </c>
      <c r="E1332" s="1" t="s">
        <v>457</v>
      </c>
      <c r="F1332" s="1" t="s">
        <v>647</v>
      </c>
    </row>
    <row r="1333" spans="1:6" x14ac:dyDescent="0.25">
      <c r="A1333" s="1" t="s">
        <v>86603</v>
      </c>
      <c r="B1333">
        <v>9</v>
      </c>
      <c r="C1333" s="1" t="s">
        <v>456</v>
      </c>
      <c r="D1333">
        <v>2023</v>
      </c>
      <c r="E1333" s="1" t="s">
        <v>457</v>
      </c>
      <c r="F1333" s="1" t="s">
        <v>647</v>
      </c>
    </row>
    <row r="1334" spans="1:6" x14ac:dyDescent="0.25">
      <c r="A1334" s="1" t="s">
        <v>86609</v>
      </c>
      <c r="B1334">
        <v>9</v>
      </c>
      <c r="C1334" s="1" t="s">
        <v>456</v>
      </c>
      <c r="D1334">
        <v>2023</v>
      </c>
      <c r="E1334" s="1" t="s">
        <v>457</v>
      </c>
      <c r="F1334" s="1" t="s">
        <v>647</v>
      </c>
    </row>
    <row r="1335" spans="1:6" x14ac:dyDescent="0.25">
      <c r="A1335" s="1" t="s">
        <v>86618</v>
      </c>
      <c r="B1335">
        <v>9</v>
      </c>
      <c r="C1335" s="1" t="s">
        <v>456</v>
      </c>
      <c r="D1335">
        <v>2023</v>
      </c>
      <c r="E1335" s="1" t="s">
        <v>457</v>
      </c>
      <c r="F1335" s="1" t="s">
        <v>647</v>
      </c>
    </row>
    <row r="1336" spans="1:6" x14ac:dyDescent="0.25">
      <c r="A1336" s="1" t="s">
        <v>86619</v>
      </c>
      <c r="B1336">
        <v>9</v>
      </c>
      <c r="C1336" s="1" t="s">
        <v>456</v>
      </c>
      <c r="D1336">
        <v>2023</v>
      </c>
      <c r="E1336" s="1" t="s">
        <v>457</v>
      </c>
      <c r="F1336" s="1" t="s">
        <v>647</v>
      </c>
    </row>
    <row r="1337" spans="1:6" x14ac:dyDescent="0.25">
      <c r="A1337" s="1" t="s">
        <v>86624</v>
      </c>
      <c r="B1337">
        <v>9</v>
      </c>
      <c r="C1337" s="1" t="s">
        <v>456</v>
      </c>
      <c r="D1337">
        <v>2023</v>
      </c>
      <c r="E1337" s="1" t="s">
        <v>457</v>
      </c>
      <c r="F1337" s="1" t="s">
        <v>647</v>
      </c>
    </row>
    <row r="1338" spans="1:6" x14ac:dyDescent="0.25">
      <c r="A1338" s="1" t="s">
        <v>86625</v>
      </c>
      <c r="B1338">
        <v>9</v>
      </c>
      <c r="C1338" s="1" t="s">
        <v>456</v>
      </c>
      <c r="D1338">
        <v>2023</v>
      </c>
      <c r="E1338" s="1" t="s">
        <v>457</v>
      </c>
      <c r="F1338" s="1" t="s">
        <v>647</v>
      </c>
    </row>
    <row r="1339" spans="1:6" x14ac:dyDescent="0.25">
      <c r="A1339" s="1" t="s">
        <v>86627</v>
      </c>
      <c r="B1339">
        <v>9</v>
      </c>
      <c r="C1339" s="1" t="s">
        <v>456</v>
      </c>
      <c r="D1339">
        <v>2023</v>
      </c>
      <c r="E1339" s="1" t="s">
        <v>457</v>
      </c>
      <c r="F1339" s="1" t="s">
        <v>647</v>
      </c>
    </row>
    <row r="1340" spans="1:6" x14ac:dyDescent="0.25">
      <c r="A1340" s="1" t="s">
        <v>86635</v>
      </c>
      <c r="B1340">
        <v>9</v>
      </c>
      <c r="C1340" s="1" t="s">
        <v>456</v>
      </c>
      <c r="D1340">
        <v>2023</v>
      </c>
      <c r="E1340" s="1" t="s">
        <v>457</v>
      </c>
      <c r="F1340" s="1" t="s">
        <v>647</v>
      </c>
    </row>
    <row r="1341" spans="1:6" x14ac:dyDescent="0.25">
      <c r="A1341" s="1" t="s">
        <v>86636</v>
      </c>
      <c r="B1341">
        <v>9</v>
      </c>
      <c r="C1341" s="1" t="s">
        <v>456</v>
      </c>
      <c r="D1341">
        <v>2023</v>
      </c>
      <c r="E1341" s="1" t="s">
        <v>457</v>
      </c>
      <c r="F1341" s="1" t="s">
        <v>647</v>
      </c>
    </row>
    <row r="1342" spans="1:6" x14ac:dyDescent="0.25">
      <c r="A1342" s="1" t="s">
        <v>86637</v>
      </c>
      <c r="B1342">
        <v>9</v>
      </c>
      <c r="C1342" s="1" t="s">
        <v>456</v>
      </c>
      <c r="D1342">
        <v>2023</v>
      </c>
      <c r="E1342" s="1" t="s">
        <v>457</v>
      </c>
      <c r="F1342" s="1" t="s">
        <v>647</v>
      </c>
    </row>
    <row r="1343" spans="1:6" x14ac:dyDescent="0.25">
      <c r="A1343" s="1" t="s">
        <v>86638</v>
      </c>
      <c r="B1343">
        <v>9</v>
      </c>
      <c r="C1343" s="1" t="s">
        <v>456</v>
      </c>
      <c r="D1343">
        <v>2023</v>
      </c>
      <c r="E1343" s="1" t="s">
        <v>457</v>
      </c>
      <c r="F1343" s="1" t="s">
        <v>647</v>
      </c>
    </row>
    <row r="1344" spans="1:6" x14ac:dyDescent="0.25">
      <c r="A1344" s="1" t="s">
        <v>86639</v>
      </c>
      <c r="B1344">
        <v>9</v>
      </c>
      <c r="C1344" s="1" t="s">
        <v>456</v>
      </c>
      <c r="D1344">
        <v>2023</v>
      </c>
      <c r="E1344" s="1" t="s">
        <v>457</v>
      </c>
      <c r="F1344" s="1" t="s">
        <v>647</v>
      </c>
    </row>
    <row r="1345" spans="1:6" x14ac:dyDescent="0.25">
      <c r="A1345" s="1" t="s">
        <v>86644</v>
      </c>
      <c r="B1345">
        <v>9</v>
      </c>
      <c r="C1345" s="1" t="s">
        <v>456</v>
      </c>
      <c r="D1345">
        <v>2023</v>
      </c>
      <c r="E1345" s="1" t="s">
        <v>457</v>
      </c>
      <c r="F1345" s="1" t="s">
        <v>647</v>
      </c>
    </row>
    <row r="1346" spans="1:6" x14ac:dyDescent="0.25">
      <c r="A1346" s="1" t="s">
        <v>86649</v>
      </c>
      <c r="B1346">
        <v>9</v>
      </c>
      <c r="C1346" s="1" t="s">
        <v>456</v>
      </c>
      <c r="D1346">
        <v>2023</v>
      </c>
      <c r="E1346" s="1" t="s">
        <v>457</v>
      </c>
      <c r="F1346" s="1" t="s">
        <v>647</v>
      </c>
    </row>
    <row r="1347" spans="1:6" x14ac:dyDescent="0.25">
      <c r="A1347" s="1" t="s">
        <v>86654</v>
      </c>
      <c r="B1347">
        <v>9</v>
      </c>
      <c r="C1347" s="1" t="s">
        <v>456</v>
      </c>
      <c r="D1347">
        <v>2023</v>
      </c>
      <c r="E1347" s="1" t="s">
        <v>457</v>
      </c>
      <c r="F1347" s="1" t="s">
        <v>647</v>
      </c>
    </row>
    <row r="1348" spans="1:6" x14ac:dyDescent="0.25">
      <c r="A1348" s="1" t="s">
        <v>86656</v>
      </c>
      <c r="B1348">
        <v>9</v>
      </c>
      <c r="C1348" s="1" t="s">
        <v>456</v>
      </c>
      <c r="D1348">
        <v>2023</v>
      </c>
      <c r="E1348" s="1" t="s">
        <v>457</v>
      </c>
      <c r="F1348" s="1" t="s">
        <v>647</v>
      </c>
    </row>
    <row r="1349" spans="1:6" x14ac:dyDescent="0.25">
      <c r="A1349" s="1" t="s">
        <v>86659</v>
      </c>
      <c r="B1349">
        <v>9</v>
      </c>
      <c r="C1349" s="1" t="s">
        <v>456</v>
      </c>
      <c r="D1349">
        <v>2023</v>
      </c>
      <c r="E1349" s="1" t="s">
        <v>457</v>
      </c>
      <c r="F1349" s="1" t="s">
        <v>647</v>
      </c>
    </row>
    <row r="1350" spans="1:6" x14ac:dyDescent="0.25">
      <c r="A1350" s="1" t="s">
        <v>86663</v>
      </c>
      <c r="B1350">
        <v>9</v>
      </c>
      <c r="C1350" s="1" t="s">
        <v>456</v>
      </c>
      <c r="D1350">
        <v>2023</v>
      </c>
      <c r="E1350" s="1" t="s">
        <v>457</v>
      </c>
      <c r="F1350" s="1" t="s">
        <v>647</v>
      </c>
    </row>
    <row r="1351" spans="1:6" x14ac:dyDescent="0.25">
      <c r="A1351" s="1" t="s">
        <v>86664</v>
      </c>
      <c r="B1351">
        <v>9</v>
      </c>
      <c r="C1351" s="1" t="s">
        <v>456</v>
      </c>
      <c r="D1351">
        <v>2023</v>
      </c>
      <c r="E1351" s="1" t="s">
        <v>457</v>
      </c>
      <c r="F1351" s="1" t="s">
        <v>647</v>
      </c>
    </row>
    <row r="1352" spans="1:6" x14ac:dyDescent="0.25">
      <c r="A1352" s="1" t="s">
        <v>86665</v>
      </c>
      <c r="B1352">
        <v>9</v>
      </c>
      <c r="C1352" s="1" t="s">
        <v>456</v>
      </c>
      <c r="D1352">
        <v>2023</v>
      </c>
      <c r="E1352" s="1" t="s">
        <v>457</v>
      </c>
      <c r="F1352" s="1" t="s">
        <v>647</v>
      </c>
    </row>
    <row r="1353" spans="1:6" x14ac:dyDescent="0.25">
      <c r="A1353" s="1" t="s">
        <v>86667</v>
      </c>
      <c r="B1353">
        <v>9</v>
      </c>
      <c r="C1353" s="1" t="s">
        <v>456</v>
      </c>
      <c r="D1353">
        <v>2023</v>
      </c>
      <c r="E1353" s="1" t="s">
        <v>457</v>
      </c>
      <c r="F1353" s="1" t="s">
        <v>647</v>
      </c>
    </row>
    <row r="1354" spans="1:6" x14ac:dyDescent="0.25">
      <c r="A1354" s="1" t="s">
        <v>86668</v>
      </c>
      <c r="B1354">
        <v>9</v>
      </c>
      <c r="C1354" s="1" t="s">
        <v>456</v>
      </c>
      <c r="D1354">
        <v>2023</v>
      </c>
      <c r="E1354" s="1" t="s">
        <v>457</v>
      </c>
      <c r="F1354" s="1" t="s">
        <v>647</v>
      </c>
    </row>
    <row r="1355" spans="1:6" x14ac:dyDescent="0.25">
      <c r="A1355" s="1" t="s">
        <v>86669</v>
      </c>
      <c r="B1355">
        <v>9</v>
      </c>
      <c r="C1355" s="1" t="s">
        <v>456</v>
      </c>
      <c r="D1355">
        <v>2023</v>
      </c>
      <c r="E1355" s="1" t="s">
        <v>457</v>
      </c>
      <c r="F1355" s="1" t="s">
        <v>647</v>
      </c>
    </row>
    <row r="1356" spans="1:6" x14ac:dyDescent="0.25">
      <c r="A1356" s="1" t="s">
        <v>86671</v>
      </c>
      <c r="B1356">
        <v>9</v>
      </c>
      <c r="C1356" s="1" t="s">
        <v>456</v>
      </c>
      <c r="D1356">
        <v>2023</v>
      </c>
      <c r="E1356" s="1" t="s">
        <v>457</v>
      </c>
      <c r="F1356" s="1" t="s">
        <v>647</v>
      </c>
    </row>
    <row r="1357" spans="1:6" x14ac:dyDescent="0.25">
      <c r="A1357" s="1" t="s">
        <v>86674</v>
      </c>
      <c r="B1357">
        <v>9</v>
      </c>
      <c r="C1357" s="1" t="s">
        <v>456</v>
      </c>
      <c r="D1357">
        <v>2023</v>
      </c>
      <c r="E1357" s="1" t="s">
        <v>457</v>
      </c>
      <c r="F1357" s="1" t="s">
        <v>647</v>
      </c>
    </row>
    <row r="1358" spans="1:6" x14ac:dyDescent="0.25">
      <c r="A1358" s="1" t="s">
        <v>86680</v>
      </c>
      <c r="B1358">
        <v>9</v>
      </c>
      <c r="C1358" s="1" t="s">
        <v>456</v>
      </c>
      <c r="D1358">
        <v>2023</v>
      </c>
      <c r="E1358" s="1" t="s">
        <v>457</v>
      </c>
      <c r="F1358" s="1" t="s">
        <v>647</v>
      </c>
    </row>
    <row r="1359" spans="1:6" x14ac:dyDescent="0.25">
      <c r="A1359" s="1" t="s">
        <v>86702</v>
      </c>
      <c r="B1359">
        <v>9</v>
      </c>
      <c r="C1359" s="1" t="s">
        <v>456</v>
      </c>
      <c r="D1359">
        <v>2023</v>
      </c>
      <c r="E1359" s="1" t="s">
        <v>457</v>
      </c>
      <c r="F1359" s="1" t="s">
        <v>647</v>
      </c>
    </row>
    <row r="1360" spans="1:6" x14ac:dyDescent="0.25">
      <c r="A1360" s="1" t="s">
        <v>86705</v>
      </c>
      <c r="B1360">
        <v>9</v>
      </c>
      <c r="C1360" s="1" t="s">
        <v>456</v>
      </c>
      <c r="D1360">
        <v>2023</v>
      </c>
      <c r="E1360" s="1" t="s">
        <v>457</v>
      </c>
      <c r="F1360" s="1" t="s">
        <v>647</v>
      </c>
    </row>
    <row r="1361" spans="1:6" x14ac:dyDescent="0.25">
      <c r="A1361" s="1" t="s">
        <v>86708</v>
      </c>
      <c r="B1361">
        <v>9</v>
      </c>
      <c r="C1361" s="1" t="s">
        <v>456</v>
      </c>
      <c r="D1361">
        <v>2023</v>
      </c>
      <c r="E1361" s="1" t="s">
        <v>457</v>
      </c>
      <c r="F1361" s="1" t="s">
        <v>647</v>
      </c>
    </row>
    <row r="1362" spans="1:6" x14ac:dyDescent="0.25">
      <c r="A1362" s="1" t="s">
        <v>86718</v>
      </c>
      <c r="B1362">
        <v>9</v>
      </c>
      <c r="C1362" s="1" t="s">
        <v>456</v>
      </c>
      <c r="D1362">
        <v>2023</v>
      </c>
      <c r="E1362" s="1" t="s">
        <v>457</v>
      </c>
      <c r="F1362" s="1" t="s">
        <v>647</v>
      </c>
    </row>
    <row r="1363" spans="1:6" x14ac:dyDescent="0.25">
      <c r="A1363" s="1" t="s">
        <v>86719</v>
      </c>
      <c r="B1363">
        <v>9</v>
      </c>
      <c r="C1363" s="1" t="s">
        <v>456</v>
      </c>
      <c r="D1363">
        <v>2023</v>
      </c>
      <c r="E1363" s="1" t="s">
        <v>457</v>
      </c>
      <c r="F1363" s="1" t="s">
        <v>647</v>
      </c>
    </row>
    <row r="1364" spans="1:6" x14ac:dyDescent="0.25">
      <c r="A1364" s="1" t="s">
        <v>86722</v>
      </c>
      <c r="B1364">
        <v>9</v>
      </c>
      <c r="C1364" s="1" t="s">
        <v>456</v>
      </c>
      <c r="D1364">
        <v>2023</v>
      </c>
      <c r="E1364" s="1" t="s">
        <v>457</v>
      </c>
      <c r="F1364" s="1" t="s">
        <v>647</v>
      </c>
    </row>
    <row r="1365" spans="1:6" x14ac:dyDescent="0.25">
      <c r="A1365" s="1" t="s">
        <v>86723</v>
      </c>
      <c r="B1365">
        <v>9</v>
      </c>
      <c r="C1365" s="1" t="s">
        <v>456</v>
      </c>
      <c r="D1365">
        <v>2023</v>
      </c>
      <c r="E1365" s="1" t="s">
        <v>457</v>
      </c>
      <c r="F1365" s="1" t="s">
        <v>647</v>
      </c>
    </row>
    <row r="1366" spans="1:6" x14ac:dyDescent="0.25">
      <c r="A1366" s="1" t="s">
        <v>86745</v>
      </c>
      <c r="B1366">
        <v>9</v>
      </c>
      <c r="C1366" s="1" t="s">
        <v>456</v>
      </c>
      <c r="D1366">
        <v>2023</v>
      </c>
      <c r="E1366" s="1" t="s">
        <v>457</v>
      </c>
      <c r="F1366" s="1" t="s">
        <v>647</v>
      </c>
    </row>
    <row r="1367" spans="1:6" x14ac:dyDescent="0.25">
      <c r="A1367" s="1" t="s">
        <v>86747</v>
      </c>
      <c r="B1367">
        <v>9</v>
      </c>
      <c r="C1367" s="1" t="s">
        <v>456</v>
      </c>
      <c r="D1367">
        <v>2023</v>
      </c>
      <c r="E1367" s="1" t="s">
        <v>457</v>
      </c>
      <c r="F1367" s="1" t="s">
        <v>647</v>
      </c>
    </row>
    <row r="1368" spans="1:6" x14ac:dyDescent="0.25">
      <c r="A1368" s="1" t="s">
        <v>86755</v>
      </c>
      <c r="B1368">
        <v>9</v>
      </c>
      <c r="C1368" s="1" t="s">
        <v>456</v>
      </c>
      <c r="D1368">
        <v>2023</v>
      </c>
      <c r="E1368" s="1" t="s">
        <v>457</v>
      </c>
      <c r="F1368" s="1" t="s">
        <v>647</v>
      </c>
    </row>
    <row r="1369" spans="1:6" x14ac:dyDescent="0.25">
      <c r="A1369" s="1" t="s">
        <v>86757</v>
      </c>
      <c r="B1369">
        <v>9</v>
      </c>
      <c r="C1369" s="1" t="s">
        <v>456</v>
      </c>
      <c r="D1369">
        <v>2023</v>
      </c>
      <c r="E1369" s="1" t="s">
        <v>457</v>
      </c>
      <c r="F1369" s="1" t="s">
        <v>647</v>
      </c>
    </row>
    <row r="1370" spans="1:6" x14ac:dyDescent="0.25">
      <c r="A1370" s="1" t="s">
        <v>86761</v>
      </c>
      <c r="B1370">
        <v>9</v>
      </c>
      <c r="C1370" s="1" t="s">
        <v>456</v>
      </c>
      <c r="D1370">
        <v>2023</v>
      </c>
      <c r="E1370" s="1" t="s">
        <v>457</v>
      </c>
      <c r="F1370" s="1" t="s">
        <v>647</v>
      </c>
    </row>
    <row r="1371" spans="1:6" x14ac:dyDescent="0.25">
      <c r="A1371" s="1" t="s">
        <v>86765</v>
      </c>
      <c r="B1371">
        <v>9</v>
      </c>
      <c r="C1371" s="1" t="s">
        <v>456</v>
      </c>
      <c r="D1371">
        <v>2023</v>
      </c>
      <c r="E1371" s="1" t="s">
        <v>457</v>
      </c>
      <c r="F1371" s="1" t="s">
        <v>647</v>
      </c>
    </row>
    <row r="1372" spans="1:6" x14ac:dyDescent="0.25">
      <c r="A1372" s="1" t="s">
        <v>86776</v>
      </c>
      <c r="B1372">
        <v>9</v>
      </c>
      <c r="C1372" s="1" t="s">
        <v>456</v>
      </c>
      <c r="D1372">
        <v>2023</v>
      </c>
      <c r="E1372" s="1" t="s">
        <v>457</v>
      </c>
      <c r="F1372" s="1" t="s">
        <v>647</v>
      </c>
    </row>
    <row r="1373" spans="1:6" x14ac:dyDescent="0.25">
      <c r="A1373" s="1" t="s">
        <v>86777</v>
      </c>
      <c r="B1373">
        <v>9</v>
      </c>
      <c r="C1373" s="1" t="s">
        <v>456</v>
      </c>
      <c r="D1373">
        <v>2023</v>
      </c>
      <c r="E1373" s="1" t="s">
        <v>457</v>
      </c>
      <c r="F1373" s="1" t="s">
        <v>647</v>
      </c>
    </row>
    <row r="1374" spans="1:6" x14ac:dyDescent="0.25">
      <c r="A1374" s="1" t="s">
        <v>86786</v>
      </c>
      <c r="B1374">
        <v>9</v>
      </c>
      <c r="C1374" s="1" t="s">
        <v>456</v>
      </c>
      <c r="D1374">
        <v>2023</v>
      </c>
      <c r="E1374" s="1" t="s">
        <v>457</v>
      </c>
      <c r="F1374" s="1" t="s">
        <v>647</v>
      </c>
    </row>
    <row r="1375" spans="1:6" x14ac:dyDescent="0.25">
      <c r="A1375" s="1" t="s">
        <v>86787</v>
      </c>
      <c r="B1375">
        <v>9</v>
      </c>
      <c r="C1375" s="1" t="s">
        <v>456</v>
      </c>
      <c r="D1375">
        <v>2023</v>
      </c>
      <c r="E1375" s="1" t="s">
        <v>457</v>
      </c>
      <c r="F1375" s="1" t="s">
        <v>647</v>
      </c>
    </row>
    <row r="1376" spans="1:6" x14ac:dyDescent="0.25">
      <c r="A1376" s="1" t="s">
        <v>86796</v>
      </c>
      <c r="B1376">
        <v>9</v>
      </c>
      <c r="C1376" s="1" t="s">
        <v>456</v>
      </c>
      <c r="D1376">
        <v>2023</v>
      </c>
      <c r="E1376" s="1" t="s">
        <v>457</v>
      </c>
      <c r="F1376" s="1" t="s">
        <v>647</v>
      </c>
    </row>
    <row r="1377" spans="1:6" x14ac:dyDescent="0.25">
      <c r="A1377" s="1" t="s">
        <v>86797</v>
      </c>
      <c r="B1377">
        <v>9</v>
      </c>
      <c r="C1377" s="1" t="s">
        <v>456</v>
      </c>
      <c r="D1377">
        <v>2023</v>
      </c>
      <c r="E1377" s="1" t="s">
        <v>457</v>
      </c>
      <c r="F1377" s="1" t="s">
        <v>647</v>
      </c>
    </row>
    <row r="1378" spans="1:6" x14ac:dyDescent="0.25">
      <c r="A1378" s="1" t="s">
        <v>86800</v>
      </c>
      <c r="B1378">
        <v>9</v>
      </c>
      <c r="C1378" s="1" t="s">
        <v>456</v>
      </c>
      <c r="D1378">
        <v>2023</v>
      </c>
      <c r="E1378" s="1" t="s">
        <v>457</v>
      </c>
      <c r="F1378" s="1" t="s">
        <v>647</v>
      </c>
    </row>
    <row r="1379" spans="1:6" x14ac:dyDescent="0.25">
      <c r="A1379" s="1" t="s">
        <v>86808</v>
      </c>
      <c r="B1379">
        <v>9</v>
      </c>
      <c r="C1379" s="1" t="s">
        <v>456</v>
      </c>
      <c r="D1379">
        <v>2023</v>
      </c>
      <c r="E1379" s="1" t="s">
        <v>457</v>
      </c>
      <c r="F1379" s="1" t="s">
        <v>647</v>
      </c>
    </row>
    <row r="1380" spans="1:6" x14ac:dyDescent="0.25">
      <c r="A1380" s="1" t="s">
        <v>86812</v>
      </c>
      <c r="B1380">
        <v>9</v>
      </c>
      <c r="C1380" s="1" t="s">
        <v>456</v>
      </c>
      <c r="D1380">
        <v>2023</v>
      </c>
      <c r="E1380" s="1" t="s">
        <v>457</v>
      </c>
      <c r="F1380" s="1" t="s">
        <v>647</v>
      </c>
    </row>
    <row r="1381" spans="1:6" x14ac:dyDescent="0.25">
      <c r="A1381" s="1" t="s">
        <v>86819</v>
      </c>
      <c r="B1381">
        <v>9</v>
      </c>
      <c r="C1381" s="1" t="s">
        <v>456</v>
      </c>
      <c r="D1381">
        <v>2023</v>
      </c>
      <c r="E1381" s="1" t="s">
        <v>457</v>
      </c>
      <c r="F1381" s="1" t="s">
        <v>647</v>
      </c>
    </row>
    <row r="1382" spans="1:6" x14ac:dyDescent="0.25">
      <c r="A1382" s="1" t="s">
        <v>86820</v>
      </c>
      <c r="B1382">
        <v>9</v>
      </c>
      <c r="C1382" s="1" t="s">
        <v>456</v>
      </c>
      <c r="D1382">
        <v>2023</v>
      </c>
      <c r="E1382" s="1" t="s">
        <v>457</v>
      </c>
      <c r="F1382" s="1" t="s">
        <v>647</v>
      </c>
    </row>
    <row r="1383" spans="1:6" x14ac:dyDescent="0.25">
      <c r="A1383" s="1" t="s">
        <v>86833</v>
      </c>
      <c r="B1383">
        <v>9</v>
      </c>
      <c r="C1383" s="1" t="s">
        <v>456</v>
      </c>
      <c r="D1383">
        <v>2023</v>
      </c>
      <c r="E1383" s="1" t="s">
        <v>457</v>
      </c>
      <c r="F1383" s="1" t="s">
        <v>647</v>
      </c>
    </row>
    <row r="1384" spans="1:6" x14ac:dyDescent="0.25">
      <c r="A1384" s="1" t="s">
        <v>86836</v>
      </c>
      <c r="B1384">
        <v>9</v>
      </c>
      <c r="C1384" s="1" t="s">
        <v>456</v>
      </c>
      <c r="D1384">
        <v>2023</v>
      </c>
      <c r="E1384" s="1" t="s">
        <v>457</v>
      </c>
      <c r="F1384" s="1" t="s">
        <v>647</v>
      </c>
    </row>
    <row r="1385" spans="1:6" x14ac:dyDescent="0.25">
      <c r="A1385" s="1" t="s">
        <v>86838</v>
      </c>
      <c r="B1385">
        <v>9</v>
      </c>
      <c r="C1385" s="1" t="s">
        <v>456</v>
      </c>
      <c r="D1385">
        <v>2023</v>
      </c>
      <c r="E1385" s="1" t="s">
        <v>457</v>
      </c>
      <c r="F1385" s="1" t="s">
        <v>647</v>
      </c>
    </row>
    <row r="1386" spans="1:6" x14ac:dyDescent="0.25">
      <c r="A1386" s="1" t="s">
        <v>86845</v>
      </c>
      <c r="B1386">
        <v>9</v>
      </c>
      <c r="C1386" s="1" t="s">
        <v>456</v>
      </c>
      <c r="D1386">
        <v>2023</v>
      </c>
      <c r="E1386" s="1" t="s">
        <v>457</v>
      </c>
      <c r="F1386" s="1" t="s">
        <v>647</v>
      </c>
    </row>
    <row r="1387" spans="1:6" x14ac:dyDescent="0.25">
      <c r="A1387" s="1" t="s">
        <v>86851</v>
      </c>
      <c r="B1387">
        <v>9</v>
      </c>
      <c r="C1387" s="1" t="s">
        <v>456</v>
      </c>
      <c r="D1387">
        <v>2023</v>
      </c>
      <c r="E1387" s="1" t="s">
        <v>457</v>
      </c>
      <c r="F1387" s="1" t="s">
        <v>647</v>
      </c>
    </row>
    <row r="1388" spans="1:6" x14ac:dyDescent="0.25">
      <c r="A1388" s="1" t="s">
        <v>86866</v>
      </c>
      <c r="B1388">
        <v>9</v>
      </c>
      <c r="C1388" s="1" t="s">
        <v>456</v>
      </c>
      <c r="D1388">
        <v>2023</v>
      </c>
      <c r="E1388" s="1" t="s">
        <v>457</v>
      </c>
      <c r="F1388" s="1" t="s">
        <v>647</v>
      </c>
    </row>
    <row r="1389" spans="1:6" x14ac:dyDescent="0.25">
      <c r="A1389" s="1" t="s">
        <v>86884</v>
      </c>
      <c r="B1389">
        <v>9</v>
      </c>
      <c r="C1389" s="1" t="s">
        <v>456</v>
      </c>
      <c r="D1389">
        <v>2023</v>
      </c>
      <c r="E1389" s="1" t="s">
        <v>457</v>
      </c>
      <c r="F1389" s="1" t="s">
        <v>647</v>
      </c>
    </row>
    <row r="1390" spans="1:6" x14ac:dyDescent="0.25">
      <c r="A1390" s="1" t="s">
        <v>86886</v>
      </c>
      <c r="B1390">
        <v>9</v>
      </c>
      <c r="C1390" s="1" t="s">
        <v>456</v>
      </c>
      <c r="D1390">
        <v>2023</v>
      </c>
      <c r="E1390" s="1" t="s">
        <v>457</v>
      </c>
      <c r="F1390" s="1" t="s">
        <v>647</v>
      </c>
    </row>
    <row r="1391" spans="1:6" x14ac:dyDescent="0.25">
      <c r="A1391" s="1" t="s">
        <v>86888</v>
      </c>
      <c r="B1391">
        <v>9</v>
      </c>
      <c r="C1391" s="1" t="s">
        <v>456</v>
      </c>
      <c r="D1391">
        <v>2023</v>
      </c>
      <c r="E1391" s="1" t="s">
        <v>457</v>
      </c>
      <c r="F1391" s="1" t="s">
        <v>647</v>
      </c>
    </row>
    <row r="1392" spans="1:6" x14ac:dyDescent="0.25">
      <c r="A1392" s="1" t="s">
        <v>86890</v>
      </c>
      <c r="B1392">
        <v>9</v>
      </c>
      <c r="C1392" s="1" t="s">
        <v>456</v>
      </c>
      <c r="D1392">
        <v>2023</v>
      </c>
      <c r="E1392" s="1" t="s">
        <v>457</v>
      </c>
      <c r="F1392" s="1" t="s">
        <v>647</v>
      </c>
    </row>
    <row r="1393" spans="1:6" x14ac:dyDescent="0.25">
      <c r="A1393" s="1" t="s">
        <v>86898</v>
      </c>
      <c r="B1393">
        <v>9</v>
      </c>
      <c r="C1393" s="1" t="s">
        <v>456</v>
      </c>
      <c r="D1393">
        <v>2023</v>
      </c>
      <c r="E1393" s="1" t="s">
        <v>457</v>
      </c>
      <c r="F1393" s="1" t="s">
        <v>647</v>
      </c>
    </row>
    <row r="1394" spans="1:6" x14ac:dyDescent="0.25">
      <c r="A1394" s="1" t="s">
        <v>86901</v>
      </c>
      <c r="B1394">
        <v>9</v>
      </c>
      <c r="C1394" s="1" t="s">
        <v>456</v>
      </c>
      <c r="D1394">
        <v>2023</v>
      </c>
      <c r="E1394" s="1" t="s">
        <v>457</v>
      </c>
      <c r="F1394" s="1" t="s">
        <v>647</v>
      </c>
    </row>
    <row r="1395" spans="1:6" x14ac:dyDescent="0.25">
      <c r="A1395" s="1" t="s">
        <v>86914</v>
      </c>
      <c r="B1395">
        <v>9</v>
      </c>
      <c r="C1395" s="1" t="s">
        <v>456</v>
      </c>
      <c r="D1395">
        <v>2023</v>
      </c>
      <c r="E1395" s="1" t="s">
        <v>457</v>
      </c>
      <c r="F1395" s="1" t="s">
        <v>647</v>
      </c>
    </row>
    <row r="1396" spans="1:6" x14ac:dyDescent="0.25">
      <c r="A1396" s="1" t="s">
        <v>86931</v>
      </c>
      <c r="B1396">
        <v>9</v>
      </c>
      <c r="C1396" s="1" t="s">
        <v>456</v>
      </c>
      <c r="D1396">
        <v>2023</v>
      </c>
      <c r="E1396" s="1" t="s">
        <v>457</v>
      </c>
      <c r="F1396" s="1" t="s">
        <v>647</v>
      </c>
    </row>
    <row r="1397" spans="1:6" x14ac:dyDescent="0.25">
      <c r="A1397" s="1" t="s">
        <v>86940</v>
      </c>
      <c r="B1397">
        <v>9</v>
      </c>
      <c r="C1397" s="1" t="s">
        <v>456</v>
      </c>
      <c r="D1397">
        <v>2023</v>
      </c>
      <c r="E1397" s="1" t="s">
        <v>457</v>
      </c>
      <c r="F1397" s="1" t="s">
        <v>647</v>
      </c>
    </row>
    <row r="1398" spans="1:6" x14ac:dyDescent="0.25">
      <c r="A1398" s="1" t="s">
        <v>86954</v>
      </c>
      <c r="B1398">
        <v>9</v>
      </c>
      <c r="C1398" s="1" t="s">
        <v>456</v>
      </c>
      <c r="D1398">
        <v>2023</v>
      </c>
      <c r="E1398" s="1" t="s">
        <v>457</v>
      </c>
      <c r="F1398" s="1" t="s">
        <v>647</v>
      </c>
    </row>
    <row r="1399" spans="1:6" x14ac:dyDescent="0.25">
      <c r="A1399" s="1" t="s">
        <v>86963</v>
      </c>
      <c r="B1399">
        <v>9</v>
      </c>
      <c r="C1399" s="1" t="s">
        <v>456</v>
      </c>
      <c r="D1399">
        <v>2023</v>
      </c>
      <c r="E1399" s="1" t="s">
        <v>457</v>
      </c>
      <c r="F1399" s="1" t="s">
        <v>647</v>
      </c>
    </row>
    <row r="1400" spans="1:6" x14ac:dyDescent="0.25">
      <c r="A1400" s="1" t="s">
        <v>86967</v>
      </c>
      <c r="B1400">
        <v>9</v>
      </c>
      <c r="C1400" s="1" t="s">
        <v>456</v>
      </c>
      <c r="D1400">
        <v>2023</v>
      </c>
      <c r="E1400" s="1" t="s">
        <v>457</v>
      </c>
      <c r="F1400" s="1" t="s">
        <v>647</v>
      </c>
    </row>
    <row r="1401" spans="1:6" x14ac:dyDescent="0.25">
      <c r="A1401" s="1" t="s">
        <v>86968</v>
      </c>
      <c r="B1401">
        <v>9</v>
      </c>
      <c r="C1401" s="1" t="s">
        <v>456</v>
      </c>
      <c r="D1401">
        <v>2023</v>
      </c>
      <c r="E1401" s="1" t="s">
        <v>457</v>
      </c>
      <c r="F1401" s="1" t="s">
        <v>647</v>
      </c>
    </row>
    <row r="1402" spans="1:6" x14ac:dyDescent="0.25">
      <c r="A1402" s="1" t="s">
        <v>86981</v>
      </c>
      <c r="B1402">
        <v>9</v>
      </c>
      <c r="C1402" s="1" t="s">
        <v>456</v>
      </c>
      <c r="D1402">
        <v>2023</v>
      </c>
      <c r="E1402" s="1" t="s">
        <v>457</v>
      </c>
      <c r="F1402" s="1" t="s">
        <v>647</v>
      </c>
    </row>
    <row r="1403" spans="1:6" x14ac:dyDescent="0.25">
      <c r="A1403" s="1" t="s">
        <v>87000</v>
      </c>
      <c r="B1403">
        <v>9</v>
      </c>
      <c r="C1403" s="1" t="s">
        <v>456</v>
      </c>
      <c r="D1403">
        <v>2023</v>
      </c>
      <c r="E1403" s="1" t="s">
        <v>457</v>
      </c>
      <c r="F1403" s="1" t="s">
        <v>647</v>
      </c>
    </row>
    <row r="1404" spans="1:6" x14ac:dyDescent="0.25">
      <c r="A1404" s="1" t="s">
        <v>87002</v>
      </c>
      <c r="B1404">
        <v>9</v>
      </c>
      <c r="C1404" s="1" t="s">
        <v>456</v>
      </c>
      <c r="D1404">
        <v>2023</v>
      </c>
      <c r="E1404" s="1" t="s">
        <v>457</v>
      </c>
      <c r="F1404" s="1" t="s">
        <v>647</v>
      </c>
    </row>
    <row r="1405" spans="1:6" x14ac:dyDescent="0.25">
      <c r="A1405" s="1" t="s">
        <v>87003</v>
      </c>
      <c r="B1405">
        <v>9</v>
      </c>
      <c r="C1405" s="1" t="s">
        <v>456</v>
      </c>
      <c r="D1405">
        <v>2023</v>
      </c>
      <c r="E1405" s="1" t="s">
        <v>457</v>
      </c>
      <c r="F1405" s="1" t="s">
        <v>647</v>
      </c>
    </row>
    <row r="1406" spans="1:6" x14ac:dyDescent="0.25">
      <c r="A1406" s="1" t="s">
        <v>87006</v>
      </c>
      <c r="B1406">
        <v>9</v>
      </c>
      <c r="C1406" s="1" t="s">
        <v>456</v>
      </c>
      <c r="D1406">
        <v>2023</v>
      </c>
      <c r="E1406" s="1" t="s">
        <v>457</v>
      </c>
      <c r="F1406" s="1" t="s">
        <v>647</v>
      </c>
    </row>
    <row r="1407" spans="1:6" x14ac:dyDescent="0.25">
      <c r="A1407" s="1" t="s">
        <v>87013</v>
      </c>
      <c r="B1407">
        <v>9</v>
      </c>
      <c r="C1407" s="1" t="s">
        <v>456</v>
      </c>
      <c r="D1407">
        <v>2023</v>
      </c>
      <c r="E1407" s="1" t="s">
        <v>457</v>
      </c>
      <c r="F1407" s="1" t="s">
        <v>647</v>
      </c>
    </row>
    <row r="1408" spans="1:6" x14ac:dyDescent="0.25">
      <c r="A1408" s="1" t="s">
        <v>87022</v>
      </c>
      <c r="B1408">
        <v>9</v>
      </c>
      <c r="C1408" s="1" t="s">
        <v>456</v>
      </c>
      <c r="D1408">
        <v>2023</v>
      </c>
      <c r="E1408" s="1" t="s">
        <v>457</v>
      </c>
      <c r="F1408" s="1" t="s">
        <v>647</v>
      </c>
    </row>
    <row r="1409" spans="1:6" x14ac:dyDescent="0.25">
      <c r="A1409" s="1" t="s">
        <v>87028</v>
      </c>
      <c r="B1409">
        <v>9</v>
      </c>
      <c r="C1409" s="1" t="s">
        <v>456</v>
      </c>
      <c r="D1409">
        <v>2023</v>
      </c>
      <c r="E1409" s="1" t="s">
        <v>457</v>
      </c>
      <c r="F1409" s="1" t="s">
        <v>647</v>
      </c>
    </row>
    <row r="1410" spans="1:6" x14ac:dyDescent="0.25">
      <c r="A1410" s="1" t="s">
        <v>87035</v>
      </c>
      <c r="B1410">
        <v>9</v>
      </c>
      <c r="C1410" s="1" t="s">
        <v>456</v>
      </c>
      <c r="D1410">
        <v>2023</v>
      </c>
      <c r="E1410" s="1" t="s">
        <v>457</v>
      </c>
      <c r="F1410" s="1" t="s">
        <v>647</v>
      </c>
    </row>
    <row r="1411" spans="1:6" x14ac:dyDescent="0.25">
      <c r="A1411" s="1" t="s">
        <v>87036</v>
      </c>
      <c r="B1411">
        <v>9</v>
      </c>
      <c r="C1411" s="1" t="s">
        <v>456</v>
      </c>
      <c r="D1411">
        <v>2023</v>
      </c>
      <c r="E1411" s="1" t="s">
        <v>457</v>
      </c>
      <c r="F1411" s="1" t="s">
        <v>647</v>
      </c>
    </row>
    <row r="1412" spans="1:6" x14ac:dyDescent="0.25">
      <c r="A1412" s="1" t="s">
        <v>87048</v>
      </c>
      <c r="B1412">
        <v>9</v>
      </c>
      <c r="C1412" s="1" t="s">
        <v>456</v>
      </c>
      <c r="D1412">
        <v>2023</v>
      </c>
      <c r="E1412" s="1" t="s">
        <v>457</v>
      </c>
      <c r="F1412" s="1" t="s">
        <v>647</v>
      </c>
    </row>
    <row r="1413" spans="1:6" x14ac:dyDescent="0.25">
      <c r="A1413" s="1" t="s">
        <v>87057</v>
      </c>
      <c r="B1413">
        <v>9</v>
      </c>
      <c r="C1413" s="1" t="s">
        <v>456</v>
      </c>
      <c r="D1413">
        <v>2023</v>
      </c>
      <c r="E1413" s="1" t="s">
        <v>457</v>
      </c>
      <c r="F1413" s="1" t="s">
        <v>647</v>
      </c>
    </row>
    <row r="1414" spans="1:6" x14ac:dyDescent="0.25">
      <c r="A1414" s="1" t="s">
        <v>87059</v>
      </c>
      <c r="B1414">
        <v>9</v>
      </c>
      <c r="C1414" s="1" t="s">
        <v>456</v>
      </c>
      <c r="D1414">
        <v>2023</v>
      </c>
      <c r="E1414" s="1" t="s">
        <v>457</v>
      </c>
      <c r="F1414" s="1" t="s">
        <v>647</v>
      </c>
    </row>
    <row r="1415" spans="1:6" x14ac:dyDescent="0.25">
      <c r="A1415" s="1" t="s">
        <v>87061</v>
      </c>
      <c r="B1415">
        <v>9</v>
      </c>
      <c r="C1415" s="1" t="s">
        <v>456</v>
      </c>
      <c r="D1415">
        <v>2023</v>
      </c>
      <c r="E1415" s="1" t="s">
        <v>457</v>
      </c>
      <c r="F1415" s="1" t="s">
        <v>647</v>
      </c>
    </row>
    <row r="1416" spans="1:6" x14ac:dyDescent="0.25">
      <c r="A1416" s="1" t="s">
        <v>87073</v>
      </c>
      <c r="B1416">
        <v>9</v>
      </c>
      <c r="C1416" s="1" t="s">
        <v>456</v>
      </c>
      <c r="D1416">
        <v>2023</v>
      </c>
      <c r="E1416" s="1" t="s">
        <v>457</v>
      </c>
      <c r="F1416" s="1" t="s">
        <v>647</v>
      </c>
    </row>
    <row r="1417" spans="1:6" x14ac:dyDescent="0.25">
      <c r="A1417" s="1" t="s">
        <v>87121</v>
      </c>
      <c r="B1417">
        <v>9</v>
      </c>
      <c r="C1417" s="1" t="s">
        <v>456</v>
      </c>
      <c r="D1417">
        <v>2023</v>
      </c>
      <c r="E1417" s="1" t="s">
        <v>457</v>
      </c>
      <c r="F1417" s="1" t="s">
        <v>647</v>
      </c>
    </row>
    <row r="1418" spans="1:6" x14ac:dyDescent="0.25">
      <c r="A1418" s="1" t="s">
        <v>87122</v>
      </c>
      <c r="B1418">
        <v>9</v>
      </c>
      <c r="C1418" s="1" t="s">
        <v>456</v>
      </c>
      <c r="D1418">
        <v>2023</v>
      </c>
      <c r="E1418" s="1" t="s">
        <v>457</v>
      </c>
      <c r="F1418" s="1" t="s">
        <v>647</v>
      </c>
    </row>
    <row r="1419" spans="1:6" x14ac:dyDescent="0.25">
      <c r="A1419" s="1" t="s">
        <v>87123</v>
      </c>
      <c r="B1419">
        <v>9</v>
      </c>
      <c r="C1419" s="1" t="s">
        <v>456</v>
      </c>
      <c r="D1419">
        <v>2023</v>
      </c>
      <c r="E1419" s="1" t="s">
        <v>457</v>
      </c>
      <c r="F1419" s="1" t="s">
        <v>647</v>
      </c>
    </row>
    <row r="1420" spans="1:6" x14ac:dyDescent="0.25">
      <c r="A1420" s="1" t="s">
        <v>87132</v>
      </c>
      <c r="B1420">
        <v>9</v>
      </c>
      <c r="C1420" s="1" t="s">
        <v>456</v>
      </c>
      <c r="D1420">
        <v>2023</v>
      </c>
      <c r="E1420" s="1" t="s">
        <v>457</v>
      </c>
      <c r="F1420" s="1" t="s">
        <v>647</v>
      </c>
    </row>
    <row r="1421" spans="1:6" x14ac:dyDescent="0.25">
      <c r="A1421" s="1" t="s">
        <v>87134</v>
      </c>
      <c r="B1421">
        <v>9</v>
      </c>
      <c r="C1421" s="1" t="s">
        <v>456</v>
      </c>
      <c r="D1421">
        <v>2023</v>
      </c>
      <c r="E1421" s="1" t="s">
        <v>457</v>
      </c>
      <c r="F1421" s="1" t="s">
        <v>647</v>
      </c>
    </row>
    <row r="1422" spans="1:6" x14ac:dyDescent="0.25">
      <c r="A1422" s="1" t="s">
        <v>87137</v>
      </c>
      <c r="B1422">
        <v>9</v>
      </c>
      <c r="C1422" s="1" t="s">
        <v>456</v>
      </c>
      <c r="D1422">
        <v>2023</v>
      </c>
      <c r="E1422" s="1" t="s">
        <v>457</v>
      </c>
      <c r="F1422" s="1" t="s">
        <v>647</v>
      </c>
    </row>
    <row r="1423" spans="1:6" x14ac:dyDescent="0.25">
      <c r="A1423" s="1" t="s">
        <v>87167</v>
      </c>
      <c r="B1423">
        <v>9</v>
      </c>
      <c r="C1423" s="1" t="s">
        <v>456</v>
      </c>
      <c r="D1423">
        <v>2023</v>
      </c>
      <c r="E1423" s="1" t="s">
        <v>457</v>
      </c>
      <c r="F1423" s="1" t="s">
        <v>647</v>
      </c>
    </row>
    <row r="1424" spans="1:6" x14ac:dyDescent="0.25">
      <c r="A1424" s="1" t="s">
        <v>87169</v>
      </c>
      <c r="B1424">
        <v>9</v>
      </c>
      <c r="C1424" s="1" t="s">
        <v>456</v>
      </c>
      <c r="D1424">
        <v>2023</v>
      </c>
      <c r="E1424" s="1" t="s">
        <v>457</v>
      </c>
      <c r="F1424" s="1" t="s">
        <v>647</v>
      </c>
    </row>
    <row r="1425" spans="1:6" x14ac:dyDescent="0.25">
      <c r="A1425" s="1" t="s">
        <v>87174</v>
      </c>
      <c r="B1425">
        <v>9</v>
      </c>
      <c r="C1425" s="1" t="s">
        <v>456</v>
      </c>
      <c r="D1425">
        <v>2023</v>
      </c>
      <c r="E1425" s="1" t="s">
        <v>457</v>
      </c>
      <c r="F1425" s="1" t="s">
        <v>647</v>
      </c>
    </row>
    <row r="1426" spans="1:6" x14ac:dyDescent="0.25">
      <c r="A1426" s="1" t="s">
        <v>87197</v>
      </c>
      <c r="B1426">
        <v>9</v>
      </c>
      <c r="C1426" s="1" t="s">
        <v>456</v>
      </c>
      <c r="D1426">
        <v>2023</v>
      </c>
      <c r="E1426" s="1" t="s">
        <v>457</v>
      </c>
      <c r="F1426" s="1" t="s">
        <v>647</v>
      </c>
    </row>
    <row r="1427" spans="1:6" x14ac:dyDescent="0.25">
      <c r="A1427" s="1" t="s">
        <v>87205</v>
      </c>
      <c r="B1427">
        <v>9</v>
      </c>
      <c r="C1427" s="1" t="s">
        <v>456</v>
      </c>
      <c r="D1427">
        <v>2023</v>
      </c>
      <c r="E1427" s="1" t="s">
        <v>457</v>
      </c>
      <c r="F1427" s="1" t="s">
        <v>647</v>
      </c>
    </row>
    <row r="1428" spans="1:6" x14ac:dyDescent="0.25">
      <c r="A1428" s="1" t="s">
        <v>87215</v>
      </c>
      <c r="B1428">
        <v>9</v>
      </c>
      <c r="C1428" s="1" t="s">
        <v>456</v>
      </c>
      <c r="D1428">
        <v>2023</v>
      </c>
      <c r="E1428" s="1" t="s">
        <v>457</v>
      </c>
      <c r="F1428" s="1" t="s">
        <v>647</v>
      </c>
    </row>
    <row r="1429" spans="1:6" x14ac:dyDescent="0.25">
      <c r="A1429" s="1" t="s">
        <v>87242</v>
      </c>
      <c r="B1429">
        <v>9</v>
      </c>
      <c r="C1429" s="1" t="s">
        <v>456</v>
      </c>
      <c r="D1429">
        <v>2023</v>
      </c>
      <c r="E1429" s="1" t="s">
        <v>457</v>
      </c>
      <c r="F1429" s="1" t="s">
        <v>647</v>
      </c>
    </row>
    <row r="1430" spans="1:6" x14ac:dyDescent="0.25">
      <c r="A1430" s="1" t="s">
        <v>87245</v>
      </c>
      <c r="B1430">
        <v>9</v>
      </c>
      <c r="C1430" s="1" t="s">
        <v>456</v>
      </c>
      <c r="D1430">
        <v>2023</v>
      </c>
      <c r="E1430" s="1" t="s">
        <v>457</v>
      </c>
      <c r="F1430" s="1" t="s">
        <v>647</v>
      </c>
    </row>
    <row r="1431" spans="1:6" x14ac:dyDescent="0.25">
      <c r="A1431" s="1" t="s">
        <v>87265</v>
      </c>
      <c r="B1431">
        <v>9</v>
      </c>
      <c r="C1431" s="1" t="s">
        <v>456</v>
      </c>
      <c r="D1431">
        <v>2023</v>
      </c>
      <c r="E1431" s="1" t="s">
        <v>457</v>
      </c>
      <c r="F1431" s="1" t="s">
        <v>647</v>
      </c>
    </row>
    <row r="1432" spans="1:6" x14ac:dyDescent="0.25">
      <c r="A1432" s="1" t="s">
        <v>87284</v>
      </c>
      <c r="B1432">
        <v>9</v>
      </c>
      <c r="C1432" s="1" t="s">
        <v>456</v>
      </c>
      <c r="D1432">
        <v>2023</v>
      </c>
      <c r="E1432" s="1" t="s">
        <v>457</v>
      </c>
      <c r="F1432" s="1" t="s">
        <v>647</v>
      </c>
    </row>
    <row r="1433" spans="1:6" x14ac:dyDescent="0.25">
      <c r="A1433" s="1" t="s">
        <v>87288</v>
      </c>
      <c r="B1433">
        <v>9</v>
      </c>
      <c r="C1433" s="1" t="s">
        <v>456</v>
      </c>
      <c r="D1433">
        <v>2023</v>
      </c>
      <c r="E1433" s="1" t="s">
        <v>457</v>
      </c>
      <c r="F1433" s="1" t="s">
        <v>647</v>
      </c>
    </row>
    <row r="1434" spans="1:6" x14ac:dyDescent="0.25">
      <c r="A1434" s="1" t="s">
        <v>87306</v>
      </c>
      <c r="B1434">
        <v>9</v>
      </c>
      <c r="C1434" s="1" t="s">
        <v>456</v>
      </c>
      <c r="D1434">
        <v>2023</v>
      </c>
      <c r="E1434" s="1" t="s">
        <v>457</v>
      </c>
      <c r="F1434" s="1" t="s">
        <v>647</v>
      </c>
    </row>
    <row r="1435" spans="1:6" x14ac:dyDescent="0.25">
      <c r="A1435" s="1" t="s">
        <v>87318</v>
      </c>
      <c r="B1435">
        <v>9</v>
      </c>
      <c r="C1435" s="1" t="s">
        <v>456</v>
      </c>
      <c r="D1435">
        <v>2023</v>
      </c>
      <c r="E1435" s="1" t="s">
        <v>457</v>
      </c>
      <c r="F1435" s="1" t="s">
        <v>647</v>
      </c>
    </row>
    <row r="1436" spans="1:6" x14ac:dyDescent="0.25">
      <c r="A1436" s="1" t="s">
        <v>87323</v>
      </c>
      <c r="B1436">
        <v>9</v>
      </c>
      <c r="C1436" s="1" t="s">
        <v>456</v>
      </c>
      <c r="D1436">
        <v>2023</v>
      </c>
      <c r="E1436" s="1" t="s">
        <v>457</v>
      </c>
      <c r="F1436" s="1" t="s">
        <v>647</v>
      </c>
    </row>
    <row r="1437" spans="1:6" x14ac:dyDescent="0.25">
      <c r="A1437" s="1" t="s">
        <v>87335</v>
      </c>
      <c r="B1437">
        <v>9</v>
      </c>
      <c r="C1437" s="1" t="s">
        <v>456</v>
      </c>
      <c r="D1437">
        <v>2023</v>
      </c>
      <c r="E1437" s="1" t="s">
        <v>457</v>
      </c>
      <c r="F1437" s="1" t="s">
        <v>647</v>
      </c>
    </row>
    <row r="1438" spans="1:6" x14ac:dyDescent="0.25">
      <c r="A1438" s="1" t="s">
        <v>87355</v>
      </c>
      <c r="B1438">
        <v>9</v>
      </c>
      <c r="C1438" s="1" t="s">
        <v>456</v>
      </c>
      <c r="D1438">
        <v>2023</v>
      </c>
      <c r="E1438" s="1" t="s">
        <v>457</v>
      </c>
      <c r="F1438" s="1" t="s">
        <v>647</v>
      </c>
    </row>
    <row r="1439" spans="1:6" x14ac:dyDescent="0.25">
      <c r="A1439" s="1" t="s">
        <v>87369</v>
      </c>
      <c r="B1439">
        <v>9</v>
      </c>
      <c r="C1439" s="1" t="s">
        <v>456</v>
      </c>
      <c r="D1439">
        <v>2023</v>
      </c>
      <c r="E1439" s="1" t="s">
        <v>457</v>
      </c>
      <c r="F1439" s="1" t="s">
        <v>647</v>
      </c>
    </row>
    <row r="1440" spans="1:6" x14ac:dyDescent="0.25">
      <c r="A1440" s="1" t="s">
        <v>87386</v>
      </c>
      <c r="B1440">
        <v>9</v>
      </c>
      <c r="C1440" s="1" t="s">
        <v>456</v>
      </c>
      <c r="D1440">
        <v>2023</v>
      </c>
      <c r="E1440" s="1" t="s">
        <v>457</v>
      </c>
      <c r="F1440" s="1" t="s">
        <v>647</v>
      </c>
    </row>
    <row r="1441" spans="1:6" x14ac:dyDescent="0.25">
      <c r="A1441" s="1" t="s">
        <v>87392</v>
      </c>
      <c r="B1441">
        <v>9</v>
      </c>
      <c r="C1441" s="1" t="s">
        <v>456</v>
      </c>
      <c r="D1441">
        <v>2023</v>
      </c>
      <c r="E1441" s="1" t="s">
        <v>457</v>
      </c>
      <c r="F1441" s="1" t="s">
        <v>647</v>
      </c>
    </row>
    <row r="1442" spans="1:6" x14ac:dyDescent="0.25">
      <c r="A1442" s="1" t="s">
        <v>87414</v>
      </c>
      <c r="B1442">
        <v>9</v>
      </c>
      <c r="C1442" s="1" t="s">
        <v>456</v>
      </c>
      <c r="D1442">
        <v>2023</v>
      </c>
      <c r="E1442" s="1" t="s">
        <v>457</v>
      </c>
      <c r="F1442" s="1" t="s">
        <v>647</v>
      </c>
    </row>
    <row r="1443" spans="1:6" x14ac:dyDescent="0.25">
      <c r="A1443" s="1" t="s">
        <v>87417</v>
      </c>
      <c r="B1443">
        <v>9</v>
      </c>
      <c r="C1443" s="1" t="s">
        <v>456</v>
      </c>
      <c r="D1443">
        <v>2023</v>
      </c>
      <c r="E1443" s="1" t="s">
        <v>457</v>
      </c>
      <c r="F1443" s="1" t="s">
        <v>647</v>
      </c>
    </row>
    <row r="1444" spans="1:6" x14ac:dyDescent="0.25">
      <c r="A1444" s="1" t="s">
        <v>87420</v>
      </c>
      <c r="B1444">
        <v>9</v>
      </c>
      <c r="C1444" s="1" t="s">
        <v>456</v>
      </c>
      <c r="D1444">
        <v>2023</v>
      </c>
      <c r="E1444" s="1" t="s">
        <v>457</v>
      </c>
      <c r="F1444" s="1" t="s">
        <v>647</v>
      </c>
    </row>
    <row r="1445" spans="1:6" x14ac:dyDescent="0.25">
      <c r="A1445" s="1" t="s">
        <v>87424</v>
      </c>
      <c r="B1445">
        <v>9</v>
      </c>
      <c r="C1445" s="1" t="s">
        <v>456</v>
      </c>
      <c r="D1445">
        <v>2023</v>
      </c>
      <c r="E1445" s="1" t="s">
        <v>457</v>
      </c>
      <c r="F1445" s="1" t="s">
        <v>647</v>
      </c>
    </row>
    <row r="1446" spans="1:6" x14ac:dyDescent="0.25">
      <c r="A1446" s="1" t="s">
        <v>87436</v>
      </c>
      <c r="B1446">
        <v>9</v>
      </c>
      <c r="C1446" s="1" t="s">
        <v>456</v>
      </c>
      <c r="D1446">
        <v>2023</v>
      </c>
      <c r="E1446" s="1" t="s">
        <v>457</v>
      </c>
      <c r="F1446" s="1" t="s">
        <v>647</v>
      </c>
    </row>
    <row r="1447" spans="1:6" x14ac:dyDescent="0.25">
      <c r="A1447" s="1" t="s">
        <v>87446</v>
      </c>
      <c r="B1447">
        <v>9</v>
      </c>
      <c r="C1447" s="1" t="s">
        <v>456</v>
      </c>
      <c r="D1447">
        <v>2023</v>
      </c>
      <c r="E1447" s="1" t="s">
        <v>457</v>
      </c>
      <c r="F1447" s="1" t="s">
        <v>647</v>
      </c>
    </row>
    <row r="1448" spans="1:6" x14ac:dyDescent="0.25">
      <c r="A1448" s="1" t="s">
        <v>87456</v>
      </c>
      <c r="B1448">
        <v>9</v>
      </c>
      <c r="C1448" s="1" t="s">
        <v>456</v>
      </c>
      <c r="D1448">
        <v>2023</v>
      </c>
      <c r="E1448" s="1" t="s">
        <v>457</v>
      </c>
      <c r="F1448" s="1" t="s">
        <v>647</v>
      </c>
    </row>
    <row r="1449" spans="1:6" x14ac:dyDescent="0.25">
      <c r="A1449" s="1" t="s">
        <v>87463</v>
      </c>
      <c r="B1449">
        <v>9</v>
      </c>
      <c r="C1449" s="1" t="s">
        <v>456</v>
      </c>
      <c r="D1449">
        <v>2023</v>
      </c>
      <c r="E1449" s="1" t="s">
        <v>457</v>
      </c>
      <c r="F1449" s="1" t="s">
        <v>647</v>
      </c>
    </row>
    <row r="1450" spans="1:6" x14ac:dyDescent="0.25">
      <c r="A1450" s="1" t="s">
        <v>87482</v>
      </c>
      <c r="B1450">
        <v>9</v>
      </c>
      <c r="C1450" s="1" t="s">
        <v>456</v>
      </c>
      <c r="D1450">
        <v>2023</v>
      </c>
      <c r="E1450" s="1" t="s">
        <v>457</v>
      </c>
      <c r="F1450" s="1" t="s">
        <v>647</v>
      </c>
    </row>
    <row r="1451" spans="1:6" x14ac:dyDescent="0.25">
      <c r="A1451" s="1" t="s">
        <v>87494</v>
      </c>
      <c r="B1451">
        <v>9</v>
      </c>
      <c r="C1451" s="1" t="s">
        <v>456</v>
      </c>
      <c r="D1451">
        <v>2023</v>
      </c>
      <c r="E1451" s="1" t="s">
        <v>457</v>
      </c>
      <c r="F1451" s="1" t="s">
        <v>647</v>
      </c>
    </row>
    <row r="1452" spans="1:6" x14ac:dyDescent="0.25">
      <c r="A1452" s="1" t="s">
        <v>87497</v>
      </c>
      <c r="B1452">
        <v>9</v>
      </c>
      <c r="C1452" s="1" t="s">
        <v>456</v>
      </c>
      <c r="D1452">
        <v>2023</v>
      </c>
      <c r="E1452" s="1" t="s">
        <v>457</v>
      </c>
      <c r="F1452" s="1" t="s">
        <v>647</v>
      </c>
    </row>
    <row r="1453" spans="1:6" x14ac:dyDescent="0.25">
      <c r="A1453" s="1" t="s">
        <v>87547</v>
      </c>
      <c r="B1453">
        <v>9</v>
      </c>
      <c r="C1453" s="1" t="s">
        <v>456</v>
      </c>
      <c r="D1453">
        <v>2023</v>
      </c>
      <c r="E1453" s="1" t="s">
        <v>457</v>
      </c>
      <c r="F1453" s="1" t="s">
        <v>647</v>
      </c>
    </row>
    <row r="1454" spans="1:6" x14ac:dyDescent="0.25">
      <c r="A1454" s="1" t="s">
        <v>80784</v>
      </c>
      <c r="B1454">
        <v>6</v>
      </c>
      <c r="C1454" s="1" t="s">
        <v>422</v>
      </c>
      <c r="D1454">
        <v>2023</v>
      </c>
      <c r="E1454" s="1" t="s">
        <v>426</v>
      </c>
      <c r="F1454" s="1" t="s">
        <v>647</v>
      </c>
    </row>
    <row r="1455" spans="1:6" x14ac:dyDescent="0.25">
      <c r="A1455" s="1" t="s">
        <v>80794</v>
      </c>
      <c r="B1455">
        <v>6</v>
      </c>
      <c r="C1455" s="1" t="s">
        <v>422</v>
      </c>
      <c r="D1455">
        <v>2023</v>
      </c>
      <c r="E1455" s="1" t="s">
        <v>426</v>
      </c>
      <c r="F1455" s="1" t="s">
        <v>647</v>
      </c>
    </row>
    <row r="1456" spans="1:6" x14ac:dyDescent="0.25">
      <c r="A1456" s="1" t="s">
        <v>80795</v>
      </c>
      <c r="B1456">
        <v>6</v>
      </c>
      <c r="C1456" s="1" t="s">
        <v>422</v>
      </c>
      <c r="D1456">
        <v>2023</v>
      </c>
      <c r="E1456" s="1" t="s">
        <v>426</v>
      </c>
      <c r="F1456" s="1" t="s">
        <v>647</v>
      </c>
    </row>
    <row r="1457" spans="1:6" x14ac:dyDescent="0.25">
      <c r="A1457" s="1" t="s">
        <v>80856</v>
      </c>
      <c r="B1457">
        <v>6</v>
      </c>
      <c r="C1457" s="1" t="s">
        <v>422</v>
      </c>
      <c r="D1457">
        <v>2023</v>
      </c>
      <c r="E1457" s="1" t="s">
        <v>426</v>
      </c>
      <c r="F1457" s="1" t="s">
        <v>647</v>
      </c>
    </row>
    <row r="1458" spans="1:6" x14ac:dyDescent="0.25">
      <c r="A1458" s="1" t="s">
        <v>80864</v>
      </c>
      <c r="B1458">
        <v>6</v>
      </c>
      <c r="C1458" s="1" t="s">
        <v>422</v>
      </c>
      <c r="D1458">
        <v>2023</v>
      </c>
      <c r="E1458" s="1" t="s">
        <v>426</v>
      </c>
      <c r="F1458" s="1" t="s">
        <v>647</v>
      </c>
    </row>
    <row r="1459" spans="1:6" x14ac:dyDescent="0.25">
      <c r="A1459" s="1" t="s">
        <v>80894</v>
      </c>
      <c r="B1459">
        <v>6</v>
      </c>
      <c r="C1459" s="1" t="s">
        <v>422</v>
      </c>
      <c r="D1459">
        <v>2023</v>
      </c>
      <c r="E1459" s="1" t="s">
        <v>426</v>
      </c>
      <c r="F1459" s="1" t="s">
        <v>647</v>
      </c>
    </row>
    <row r="1460" spans="1:6" x14ac:dyDescent="0.25">
      <c r="A1460" s="1" t="s">
        <v>80929</v>
      </c>
      <c r="B1460">
        <v>6</v>
      </c>
      <c r="C1460" s="1" t="s">
        <v>422</v>
      </c>
      <c r="D1460">
        <v>2023</v>
      </c>
      <c r="E1460" s="1" t="s">
        <v>426</v>
      </c>
      <c r="F1460" s="1" t="s">
        <v>647</v>
      </c>
    </row>
    <row r="1461" spans="1:6" x14ac:dyDescent="0.25">
      <c r="A1461" s="1" t="s">
        <v>80935</v>
      </c>
      <c r="B1461">
        <v>6</v>
      </c>
      <c r="C1461" s="1" t="s">
        <v>422</v>
      </c>
      <c r="D1461">
        <v>2023</v>
      </c>
      <c r="E1461" s="1" t="s">
        <v>426</v>
      </c>
      <c r="F1461" s="1" t="s">
        <v>647</v>
      </c>
    </row>
    <row r="1462" spans="1:6" x14ac:dyDescent="0.25">
      <c r="A1462" s="1" t="s">
        <v>80988</v>
      </c>
      <c r="B1462">
        <v>6</v>
      </c>
      <c r="C1462" s="1" t="s">
        <v>422</v>
      </c>
      <c r="D1462">
        <v>2023</v>
      </c>
      <c r="E1462" s="1" t="s">
        <v>426</v>
      </c>
      <c r="F1462" s="1" t="s">
        <v>647</v>
      </c>
    </row>
    <row r="1463" spans="1:6" x14ac:dyDescent="0.25">
      <c r="A1463" s="1" t="s">
        <v>80993</v>
      </c>
      <c r="B1463">
        <v>6</v>
      </c>
      <c r="C1463" s="1" t="s">
        <v>422</v>
      </c>
      <c r="D1463">
        <v>2023</v>
      </c>
      <c r="E1463" s="1" t="s">
        <v>426</v>
      </c>
      <c r="F1463" s="1" t="s">
        <v>647</v>
      </c>
    </row>
    <row r="1464" spans="1:6" x14ac:dyDescent="0.25">
      <c r="A1464" s="1" t="s">
        <v>81006</v>
      </c>
      <c r="B1464">
        <v>6</v>
      </c>
      <c r="C1464" s="1" t="s">
        <v>422</v>
      </c>
      <c r="D1464">
        <v>2023</v>
      </c>
      <c r="E1464" s="1" t="s">
        <v>426</v>
      </c>
      <c r="F1464" s="1" t="s">
        <v>647</v>
      </c>
    </row>
    <row r="1465" spans="1:6" x14ac:dyDescent="0.25">
      <c r="A1465" s="1" t="s">
        <v>81040</v>
      </c>
      <c r="B1465">
        <v>6</v>
      </c>
      <c r="C1465" s="1" t="s">
        <v>422</v>
      </c>
      <c r="D1465">
        <v>2023</v>
      </c>
      <c r="E1465" s="1" t="s">
        <v>426</v>
      </c>
      <c r="F1465" s="1" t="s">
        <v>647</v>
      </c>
    </row>
    <row r="1466" spans="1:6" x14ac:dyDescent="0.25">
      <c r="A1466" s="1" t="s">
        <v>81068</v>
      </c>
      <c r="B1466">
        <v>6</v>
      </c>
      <c r="C1466" s="1" t="s">
        <v>422</v>
      </c>
      <c r="D1466">
        <v>2023</v>
      </c>
      <c r="E1466" s="1" t="s">
        <v>426</v>
      </c>
      <c r="F1466" s="1" t="s">
        <v>647</v>
      </c>
    </row>
    <row r="1467" spans="1:6" x14ac:dyDescent="0.25">
      <c r="A1467" s="1" t="s">
        <v>81070</v>
      </c>
      <c r="B1467">
        <v>6</v>
      </c>
      <c r="C1467" s="1" t="s">
        <v>422</v>
      </c>
      <c r="D1467">
        <v>2023</v>
      </c>
      <c r="E1467" s="1" t="s">
        <v>426</v>
      </c>
      <c r="F1467" s="1" t="s">
        <v>647</v>
      </c>
    </row>
    <row r="1468" spans="1:6" x14ac:dyDescent="0.25">
      <c r="A1468" s="1" t="s">
        <v>81071</v>
      </c>
      <c r="B1468">
        <v>6</v>
      </c>
      <c r="C1468" s="1" t="s">
        <v>422</v>
      </c>
      <c r="D1468">
        <v>2023</v>
      </c>
      <c r="E1468" s="1" t="s">
        <v>426</v>
      </c>
      <c r="F1468" s="1" t="s">
        <v>647</v>
      </c>
    </row>
    <row r="1469" spans="1:6" x14ac:dyDescent="0.25">
      <c r="A1469" s="1" t="s">
        <v>81086</v>
      </c>
      <c r="B1469">
        <v>6</v>
      </c>
      <c r="C1469" s="1" t="s">
        <v>422</v>
      </c>
      <c r="D1469">
        <v>2023</v>
      </c>
      <c r="E1469" s="1" t="s">
        <v>426</v>
      </c>
      <c r="F1469" s="1" t="s">
        <v>647</v>
      </c>
    </row>
    <row r="1470" spans="1:6" x14ac:dyDescent="0.25">
      <c r="A1470" s="1" t="s">
        <v>81096</v>
      </c>
      <c r="B1470">
        <v>6</v>
      </c>
      <c r="C1470" s="1" t="s">
        <v>422</v>
      </c>
      <c r="D1470">
        <v>2023</v>
      </c>
      <c r="E1470" s="1" t="s">
        <v>426</v>
      </c>
      <c r="F1470" s="1" t="s">
        <v>647</v>
      </c>
    </row>
    <row r="1471" spans="1:6" x14ac:dyDescent="0.25">
      <c r="A1471" s="1" t="s">
        <v>81121</v>
      </c>
      <c r="B1471">
        <v>6</v>
      </c>
      <c r="C1471" s="1" t="s">
        <v>422</v>
      </c>
      <c r="D1471">
        <v>2023</v>
      </c>
      <c r="E1471" s="1" t="s">
        <v>426</v>
      </c>
      <c r="F1471" s="1" t="s">
        <v>647</v>
      </c>
    </row>
    <row r="1472" spans="1:6" x14ac:dyDescent="0.25">
      <c r="A1472" s="1" t="s">
        <v>81139</v>
      </c>
      <c r="B1472">
        <v>6</v>
      </c>
      <c r="C1472" s="1" t="s">
        <v>422</v>
      </c>
      <c r="D1472">
        <v>2023</v>
      </c>
      <c r="E1472" s="1" t="s">
        <v>426</v>
      </c>
      <c r="F1472" s="1" t="s">
        <v>647</v>
      </c>
    </row>
    <row r="1473" spans="1:6" x14ac:dyDescent="0.25">
      <c r="A1473" s="1" t="s">
        <v>81141</v>
      </c>
      <c r="B1473">
        <v>6</v>
      </c>
      <c r="C1473" s="1" t="s">
        <v>422</v>
      </c>
      <c r="D1473">
        <v>2023</v>
      </c>
      <c r="E1473" s="1" t="s">
        <v>426</v>
      </c>
      <c r="F1473" s="1" t="s">
        <v>647</v>
      </c>
    </row>
    <row r="1474" spans="1:6" x14ac:dyDescent="0.25">
      <c r="A1474" s="1" t="s">
        <v>81142</v>
      </c>
      <c r="B1474">
        <v>6</v>
      </c>
      <c r="C1474" s="1" t="s">
        <v>422</v>
      </c>
      <c r="D1474">
        <v>2023</v>
      </c>
      <c r="E1474" s="1" t="s">
        <v>426</v>
      </c>
      <c r="F1474" s="1" t="s">
        <v>647</v>
      </c>
    </row>
    <row r="1475" spans="1:6" x14ac:dyDescent="0.25">
      <c r="A1475" s="1" t="s">
        <v>81152</v>
      </c>
      <c r="B1475">
        <v>6</v>
      </c>
      <c r="C1475" s="1" t="s">
        <v>422</v>
      </c>
      <c r="D1475">
        <v>2023</v>
      </c>
      <c r="E1475" s="1" t="s">
        <v>426</v>
      </c>
      <c r="F1475" s="1" t="s">
        <v>647</v>
      </c>
    </row>
    <row r="1476" spans="1:6" x14ac:dyDescent="0.25">
      <c r="A1476" s="1" t="s">
        <v>81154</v>
      </c>
      <c r="B1476">
        <v>6</v>
      </c>
      <c r="C1476" s="1" t="s">
        <v>422</v>
      </c>
      <c r="D1476">
        <v>2023</v>
      </c>
      <c r="E1476" s="1" t="s">
        <v>426</v>
      </c>
      <c r="F1476" s="1" t="s">
        <v>647</v>
      </c>
    </row>
    <row r="1477" spans="1:6" x14ac:dyDescent="0.25">
      <c r="A1477" s="1" t="s">
        <v>81177</v>
      </c>
      <c r="B1477">
        <v>6</v>
      </c>
      <c r="C1477" s="1" t="s">
        <v>422</v>
      </c>
      <c r="D1477">
        <v>2023</v>
      </c>
      <c r="E1477" s="1" t="s">
        <v>426</v>
      </c>
      <c r="F1477" s="1" t="s">
        <v>647</v>
      </c>
    </row>
    <row r="1478" spans="1:6" x14ac:dyDescent="0.25">
      <c r="A1478" s="1" t="s">
        <v>81179</v>
      </c>
      <c r="B1478">
        <v>6</v>
      </c>
      <c r="C1478" s="1" t="s">
        <v>422</v>
      </c>
      <c r="D1478">
        <v>2023</v>
      </c>
      <c r="E1478" s="1" t="s">
        <v>426</v>
      </c>
      <c r="F1478" s="1" t="s">
        <v>647</v>
      </c>
    </row>
    <row r="1479" spans="1:6" x14ac:dyDescent="0.25">
      <c r="A1479" s="1" t="s">
        <v>81189</v>
      </c>
      <c r="B1479">
        <v>6</v>
      </c>
      <c r="C1479" s="1" t="s">
        <v>422</v>
      </c>
      <c r="D1479">
        <v>2023</v>
      </c>
      <c r="E1479" s="1" t="s">
        <v>426</v>
      </c>
      <c r="F1479" s="1" t="s">
        <v>647</v>
      </c>
    </row>
    <row r="1480" spans="1:6" x14ac:dyDescent="0.25">
      <c r="A1480" s="1" t="s">
        <v>81206</v>
      </c>
      <c r="B1480">
        <v>6</v>
      </c>
      <c r="C1480" s="1" t="s">
        <v>422</v>
      </c>
      <c r="D1480">
        <v>2023</v>
      </c>
      <c r="E1480" s="1" t="s">
        <v>426</v>
      </c>
      <c r="F1480" s="1" t="s">
        <v>647</v>
      </c>
    </row>
    <row r="1481" spans="1:6" x14ac:dyDescent="0.25">
      <c r="A1481" s="1" t="s">
        <v>81211</v>
      </c>
      <c r="B1481">
        <v>6</v>
      </c>
      <c r="C1481" s="1" t="s">
        <v>422</v>
      </c>
      <c r="D1481">
        <v>2023</v>
      </c>
      <c r="E1481" s="1" t="s">
        <v>426</v>
      </c>
      <c r="F1481" s="1" t="s">
        <v>647</v>
      </c>
    </row>
    <row r="1482" spans="1:6" x14ac:dyDescent="0.25">
      <c r="A1482" s="1" t="s">
        <v>81218</v>
      </c>
      <c r="B1482">
        <v>6</v>
      </c>
      <c r="C1482" s="1" t="s">
        <v>422</v>
      </c>
      <c r="D1482">
        <v>2023</v>
      </c>
      <c r="E1482" s="1" t="s">
        <v>426</v>
      </c>
      <c r="F1482" s="1" t="s">
        <v>647</v>
      </c>
    </row>
    <row r="1483" spans="1:6" x14ac:dyDescent="0.25">
      <c r="A1483" s="1" t="s">
        <v>81220</v>
      </c>
      <c r="B1483">
        <v>6</v>
      </c>
      <c r="C1483" s="1" t="s">
        <v>422</v>
      </c>
      <c r="D1483">
        <v>2023</v>
      </c>
      <c r="E1483" s="1" t="s">
        <v>426</v>
      </c>
      <c r="F1483" s="1" t="s">
        <v>647</v>
      </c>
    </row>
    <row r="1484" spans="1:6" x14ac:dyDescent="0.25">
      <c r="A1484" s="1" t="s">
        <v>81226</v>
      </c>
      <c r="B1484">
        <v>6</v>
      </c>
      <c r="C1484" s="1" t="s">
        <v>422</v>
      </c>
      <c r="D1484">
        <v>2023</v>
      </c>
      <c r="E1484" s="1" t="s">
        <v>426</v>
      </c>
      <c r="F1484" s="1" t="s">
        <v>647</v>
      </c>
    </row>
    <row r="1485" spans="1:6" x14ac:dyDescent="0.25">
      <c r="A1485" s="1" t="s">
        <v>81228</v>
      </c>
      <c r="B1485">
        <v>6</v>
      </c>
      <c r="C1485" s="1" t="s">
        <v>422</v>
      </c>
      <c r="D1485">
        <v>2023</v>
      </c>
      <c r="E1485" s="1" t="s">
        <v>426</v>
      </c>
      <c r="F1485" s="1" t="s">
        <v>647</v>
      </c>
    </row>
    <row r="1486" spans="1:6" x14ac:dyDescent="0.25">
      <c r="A1486" s="1" t="s">
        <v>81230</v>
      </c>
      <c r="B1486">
        <v>6</v>
      </c>
      <c r="C1486" s="1" t="s">
        <v>422</v>
      </c>
      <c r="D1486">
        <v>2023</v>
      </c>
      <c r="E1486" s="1" t="s">
        <v>426</v>
      </c>
      <c r="F1486" s="1" t="s">
        <v>647</v>
      </c>
    </row>
    <row r="1487" spans="1:6" x14ac:dyDescent="0.25">
      <c r="A1487" s="1" t="s">
        <v>81237</v>
      </c>
      <c r="B1487">
        <v>6</v>
      </c>
      <c r="C1487" s="1" t="s">
        <v>422</v>
      </c>
      <c r="D1487">
        <v>2023</v>
      </c>
      <c r="E1487" s="1" t="s">
        <v>426</v>
      </c>
      <c r="F1487" s="1" t="s">
        <v>647</v>
      </c>
    </row>
    <row r="1488" spans="1:6" x14ac:dyDescent="0.25">
      <c r="A1488" s="1" t="s">
        <v>81238</v>
      </c>
      <c r="B1488">
        <v>6</v>
      </c>
      <c r="C1488" s="1" t="s">
        <v>422</v>
      </c>
      <c r="D1488">
        <v>2023</v>
      </c>
      <c r="E1488" s="1" t="s">
        <v>426</v>
      </c>
      <c r="F1488" s="1" t="s">
        <v>647</v>
      </c>
    </row>
    <row r="1489" spans="1:6" x14ac:dyDescent="0.25">
      <c r="A1489" s="1" t="s">
        <v>81239</v>
      </c>
      <c r="B1489">
        <v>6</v>
      </c>
      <c r="C1489" s="1" t="s">
        <v>422</v>
      </c>
      <c r="D1489">
        <v>2023</v>
      </c>
      <c r="E1489" s="1" t="s">
        <v>426</v>
      </c>
      <c r="F1489" s="1" t="s">
        <v>647</v>
      </c>
    </row>
    <row r="1490" spans="1:6" x14ac:dyDescent="0.25">
      <c r="A1490" s="1" t="s">
        <v>81247</v>
      </c>
      <c r="B1490">
        <v>6</v>
      </c>
      <c r="C1490" s="1" t="s">
        <v>422</v>
      </c>
      <c r="D1490">
        <v>2023</v>
      </c>
      <c r="E1490" s="1" t="s">
        <v>426</v>
      </c>
      <c r="F1490" s="1" t="s">
        <v>647</v>
      </c>
    </row>
    <row r="1491" spans="1:6" x14ac:dyDescent="0.25">
      <c r="A1491" s="1" t="s">
        <v>81258</v>
      </c>
      <c r="B1491">
        <v>6</v>
      </c>
      <c r="C1491" s="1" t="s">
        <v>422</v>
      </c>
      <c r="D1491">
        <v>2023</v>
      </c>
      <c r="E1491" s="1" t="s">
        <v>426</v>
      </c>
      <c r="F1491" s="1" t="s">
        <v>647</v>
      </c>
    </row>
    <row r="1492" spans="1:6" x14ac:dyDescent="0.25">
      <c r="A1492" s="1" t="s">
        <v>81266</v>
      </c>
      <c r="B1492">
        <v>6</v>
      </c>
      <c r="C1492" s="1" t="s">
        <v>422</v>
      </c>
      <c r="D1492">
        <v>2023</v>
      </c>
      <c r="E1492" s="1" t="s">
        <v>426</v>
      </c>
      <c r="F1492" s="1" t="s">
        <v>647</v>
      </c>
    </row>
    <row r="1493" spans="1:6" x14ac:dyDescent="0.25">
      <c r="A1493" s="1" t="s">
        <v>81268</v>
      </c>
      <c r="B1493">
        <v>6</v>
      </c>
      <c r="C1493" s="1" t="s">
        <v>422</v>
      </c>
      <c r="D1493">
        <v>2023</v>
      </c>
      <c r="E1493" s="1" t="s">
        <v>426</v>
      </c>
      <c r="F1493" s="1" t="s">
        <v>647</v>
      </c>
    </row>
    <row r="1494" spans="1:6" x14ac:dyDescent="0.25">
      <c r="A1494" s="1" t="s">
        <v>81269</v>
      </c>
      <c r="B1494">
        <v>6</v>
      </c>
      <c r="C1494" s="1" t="s">
        <v>422</v>
      </c>
      <c r="D1494">
        <v>2023</v>
      </c>
      <c r="E1494" s="1" t="s">
        <v>426</v>
      </c>
      <c r="F1494" s="1" t="s">
        <v>647</v>
      </c>
    </row>
    <row r="1495" spans="1:6" x14ac:dyDescent="0.25">
      <c r="A1495" s="1" t="s">
        <v>81291</v>
      </c>
      <c r="B1495">
        <v>6</v>
      </c>
      <c r="C1495" s="1" t="s">
        <v>422</v>
      </c>
      <c r="D1495">
        <v>2023</v>
      </c>
      <c r="E1495" s="1" t="s">
        <v>426</v>
      </c>
      <c r="F1495" s="1" t="s">
        <v>647</v>
      </c>
    </row>
    <row r="1496" spans="1:6" x14ac:dyDescent="0.25">
      <c r="A1496" s="1" t="s">
        <v>81298</v>
      </c>
      <c r="B1496">
        <v>6</v>
      </c>
      <c r="C1496" s="1" t="s">
        <v>422</v>
      </c>
      <c r="D1496">
        <v>2023</v>
      </c>
      <c r="E1496" s="1" t="s">
        <v>426</v>
      </c>
      <c r="F1496" s="1" t="s">
        <v>647</v>
      </c>
    </row>
    <row r="1497" spans="1:6" x14ac:dyDescent="0.25">
      <c r="A1497" s="1" t="s">
        <v>81305</v>
      </c>
      <c r="B1497">
        <v>6</v>
      </c>
      <c r="C1497" s="1" t="s">
        <v>422</v>
      </c>
      <c r="D1497">
        <v>2023</v>
      </c>
      <c r="E1497" s="1" t="s">
        <v>426</v>
      </c>
      <c r="F1497" s="1" t="s">
        <v>647</v>
      </c>
    </row>
    <row r="1498" spans="1:6" x14ac:dyDescent="0.25">
      <c r="A1498" s="1" t="s">
        <v>81309</v>
      </c>
      <c r="B1498">
        <v>6</v>
      </c>
      <c r="C1498" s="1" t="s">
        <v>422</v>
      </c>
      <c r="D1498">
        <v>2023</v>
      </c>
      <c r="E1498" s="1" t="s">
        <v>426</v>
      </c>
      <c r="F1498" s="1" t="s">
        <v>647</v>
      </c>
    </row>
    <row r="1499" spans="1:6" x14ac:dyDescent="0.25">
      <c r="A1499" s="1" t="s">
        <v>81314</v>
      </c>
      <c r="B1499">
        <v>6</v>
      </c>
      <c r="C1499" s="1" t="s">
        <v>422</v>
      </c>
      <c r="D1499">
        <v>2023</v>
      </c>
      <c r="E1499" s="1" t="s">
        <v>426</v>
      </c>
      <c r="F1499" s="1" t="s">
        <v>647</v>
      </c>
    </row>
    <row r="1500" spans="1:6" x14ac:dyDescent="0.25">
      <c r="A1500" s="1" t="s">
        <v>81315</v>
      </c>
      <c r="B1500">
        <v>6</v>
      </c>
      <c r="C1500" s="1" t="s">
        <v>422</v>
      </c>
      <c r="D1500">
        <v>2023</v>
      </c>
      <c r="E1500" s="1" t="s">
        <v>426</v>
      </c>
      <c r="F1500" s="1" t="s">
        <v>647</v>
      </c>
    </row>
    <row r="1501" spans="1:6" x14ac:dyDescent="0.25">
      <c r="A1501" s="1" t="s">
        <v>81324</v>
      </c>
      <c r="B1501">
        <v>6</v>
      </c>
      <c r="C1501" s="1" t="s">
        <v>422</v>
      </c>
      <c r="D1501">
        <v>2023</v>
      </c>
      <c r="E1501" s="1" t="s">
        <v>426</v>
      </c>
      <c r="F1501" s="1" t="s">
        <v>647</v>
      </c>
    </row>
    <row r="1502" spans="1:6" x14ac:dyDescent="0.25">
      <c r="A1502" s="1" t="s">
        <v>81331</v>
      </c>
      <c r="B1502">
        <v>6</v>
      </c>
      <c r="C1502" s="1" t="s">
        <v>422</v>
      </c>
      <c r="D1502">
        <v>2023</v>
      </c>
      <c r="E1502" s="1" t="s">
        <v>426</v>
      </c>
      <c r="F1502" s="1" t="s">
        <v>647</v>
      </c>
    </row>
    <row r="1503" spans="1:6" x14ac:dyDescent="0.25">
      <c r="A1503" s="1" t="s">
        <v>81343</v>
      </c>
      <c r="B1503">
        <v>6</v>
      </c>
      <c r="C1503" s="1" t="s">
        <v>422</v>
      </c>
      <c r="D1503">
        <v>2023</v>
      </c>
      <c r="E1503" s="1" t="s">
        <v>426</v>
      </c>
      <c r="F1503" s="1" t="s">
        <v>647</v>
      </c>
    </row>
    <row r="1504" spans="1:6" x14ac:dyDescent="0.25">
      <c r="A1504" s="1" t="s">
        <v>81345</v>
      </c>
      <c r="B1504">
        <v>6</v>
      </c>
      <c r="C1504" s="1" t="s">
        <v>422</v>
      </c>
      <c r="D1504">
        <v>2023</v>
      </c>
      <c r="E1504" s="1" t="s">
        <v>426</v>
      </c>
      <c r="F1504" s="1" t="s">
        <v>647</v>
      </c>
    </row>
    <row r="1505" spans="1:6" x14ac:dyDescent="0.25">
      <c r="A1505" s="1" t="s">
        <v>81362</v>
      </c>
      <c r="B1505">
        <v>6</v>
      </c>
      <c r="C1505" s="1" t="s">
        <v>422</v>
      </c>
      <c r="D1505">
        <v>2023</v>
      </c>
      <c r="E1505" s="1" t="s">
        <v>426</v>
      </c>
      <c r="F1505" s="1" t="s">
        <v>647</v>
      </c>
    </row>
    <row r="1506" spans="1:6" x14ac:dyDescent="0.25">
      <c r="A1506" s="1" t="s">
        <v>81363</v>
      </c>
      <c r="B1506">
        <v>6</v>
      </c>
      <c r="C1506" s="1" t="s">
        <v>422</v>
      </c>
      <c r="D1506">
        <v>2023</v>
      </c>
      <c r="E1506" s="1" t="s">
        <v>426</v>
      </c>
      <c r="F1506" s="1" t="s">
        <v>647</v>
      </c>
    </row>
    <row r="1507" spans="1:6" x14ac:dyDescent="0.25">
      <c r="A1507" s="1" t="s">
        <v>81371</v>
      </c>
      <c r="B1507">
        <v>6</v>
      </c>
      <c r="C1507" s="1" t="s">
        <v>422</v>
      </c>
      <c r="D1507">
        <v>2023</v>
      </c>
      <c r="E1507" s="1" t="s">
        <v>426</v>
      </c>
      <c r="F1507" s="1" t="s">
        <v>647</v>
      </c>
    </row>
    <row r="1508" spans="1:6" x14ac:dyDescent="0.25">
      <c r="A1508" s="1" t="s">
        <v>81373</v>
      </c>
      <c r="B1508">
        <v>6</v>
      </c>
      <c r="C1508" s="1" t="s">
        <v>422</v>
      </c>
      <c r="D1508">
        <v>2023</v>
      </c>
      <c r="E1508" s="1" t="s">
        <v>426</v>
      </c>
      <c r="F1508" s="1" t="s">
        <v>647</v>
      </c>
    </row>
    <row r="1509" spans="1:6" x14ac:dyDescent="0.25">
      <c r="A1509" s="1" t="s">
        <v>81375</v>
      </c>
      <c r="B1509">
        <v>6</v>
      </c>
      <c r="C1509" s="1" t="s">
        <v>422</v>
      </c>
      <c r="D1509">
        <v>2023</v>
      </c>
      <c r="E1509" s="1" t="s">
        <v>426</v>
      </c>
      <c r="F1509" s="1" t="s">
        <v>647</v>
      </c>
    </row>
    <row r="1510" spans="1:6" x14ac:dyDescent="0.25">
      <c r="A1510" s="1" t="s">
        <v>81380</v>
      </c>
      <c r="B1510">
        <v>6</v>
      </c>
      <c r="C1510" s="1" t="s">
        <v>422</v>
      </c>
      <c r="D1510">
        <v>2023</v>
      </c>
      <c r="E1510" s="1" t="s">
        <v>426</v>
      </c>
      <c r="F1510" s="1" t="s">
        <v>647</v>
      </c>
    </row>
    <row r="1511" spans="1:6" x14ac:dyDescent="0.25">
      <c r="A1511" s="1" t="s">
        <v>81383</v>
      </c>
      <c r="B1511">
        <v>6</v>
      </c>
      <c r="C1511" s="1" t="s">
        <v>422</v>
      </c>
      <c r="D1511">
        <v>2023</v>
      </c>
      <c r="E1511" s="1" t="s">
        <v>426</v>
      </c>
      <c r="F1511" s="1" t="s">
        <v>647</v>
      </c>
    </row>
    <row r="1512" spans="1:6" x14ac:dyDescent="0.25">
      <c r="A1512" s="1" t="s">
        <v>81386</v>
      </c>
      <c r="B1512">
        <v>6</v>
      </c>
      <c r="C1512" s="1" t="s">
        <v>422</v>
      </c>
      <c r="D1512">
        <v>2023</v>
      </c>
      <c r="E1512" s="1" t="s">
        <v>426</v>
      </c>
      <c r="F1512" s="1" t="s">
        <v>647</v>
      </c>
    </row>
    <row r="1513" spans="1:6" x14ac:dyDescent="0.25">
      <c r="A1513" s="1" t="s">
        <v>81431</v>
      </c>
      <c r="B1513">
        <v>6</v>
      </c>
      <c r="C1513" s="1" t="s">
        <v>422</v>
      </c>
      <c r="D1513">
        <v>2023</v>
      </c>
      <c r="E1513" s="1" t="s">
        <v>426</v>
      </c>
      <c r="F1513" s="1" t="s">
        <v>647</v>
      </c>
    </row>
    <row r="1514" spans="1:6" x14ac:dyDescent="0.25">
      <c r="A1514" s="1" t="s">
        <v>81445</v>
      </c>
      <c r="B1514">
        <v>6</v>
      </c>
      <c r="C1514" s="1" t="s">
        <v>422</v>
      </c>
      <c r="D1514">
        <v>2023</v>
      </c>
      <c r="E1514" s="1" t="s">
        <v>426</v>
      </c>
      <c r="F1514" s="1" t="s">
        <v>647</v>
      </c>
    </row>
    <row r="1515" spans="1:6" x14ac:dyDescent="0.25">
      <c r="A1515" s="1" t="s">
        <v>81448</v>
      </c>
      <c r="B1515">
        <v>6</v>
      </c>
      <c r="C1515" s="1" t="s">
        <v>422</v>
      </c>
      <c r="D1515">
        <v>2023</v>
      </c>
      <c r="E1515" s="1" t="s">
        <v>426</v>
      </c>
      <c r="F1515" s="1" t="s">
        <v>647</v>
      </c>
    </row>
    <row r="1516" spans="1:6" x14ac:dyDescent="0.25">
      <c r="A1516" s="1" t="s">
        <v>81450</v>
      </c>
      <c r="B1516">
        <v>6</v>
      </c>
      <c r="C1516" s="1" t="s">
        <v>422</v>
      </c>
      <c r="D1516">
        <v>2023</v>
      </c>
      <c r="E1516" s="1" t="s">
        <v>426</v>
      </c>
      <c r="F1516" s="1" t="s">
        <v>647</v>
      </c>
    </row>
    <row r="1517" spans="1:6" x14ac:dyDescent="0.25">
      <c r="A1517" s="1" t="s">
        <v>81451</v>
      </c>
      <c r="B1517">
        <v>6</v>
      </c>
      <c r="C1517" s="1" t="s">
        <v>422</v>
      </c>
      <c r="D1517">
        <v>2023</v>
      </c>
      <c r="E1517" s="1" t="s">
        <v>426</v>
      </c>
      <c r="F1517" s="1" t="s">
        <v>647</v>
      </c>
    </row>
    <row r="1518" spans="1:6" x14ac:dyDescent="0.25">
      <c r="A1518" s="1" t="s">
        <v>81454</v>
      </c>
      <c r="B1518">
        <v>6</v>
      </c>
      <c r="C1518" s="1" t="s">
        <v>422</v>
      </c>
      <c r="D1518">
        <v>2023</v>
      </c>
      <c r="E1518" s="1" t="s">
        <v>426</v>
      </c>
      <c r="F1518" s="1" t="s">
        <v>647</v>
      </c>
    </row>
    <row r="1519" spans="1:6" x14ac:dyDescent="0.25">
      <c r="A1519" s="1" t="s">
        <v>81457</v>
      </c>
      <c r="B1519">
        <v>6</v>
      </c>
      <c r="C1519" s="1" t="s">
        <v>422</v>
      </c>
      <c r="D1519">
        <v>2023</v>
      </c>
      <c r="E1519" s="1" t="s">
        <v>426</v>
      </c>
      <c r="F1519" s="1" t="s">
        <v>647</v>
      </c>
    </row>
    <row r="1520" spans="1:6" x14ac:dyDescent="0.25">
      <c r="A1520" s="1" t="s">
        <v>81458</v>
      </c>
      <c r="B1520">
        <v>6</v>
      </c>
      <c r="C1520" s="1" t="s">
        <v>422</v>
      </c>
      <c r="D1520">
        <v>2023</v>
      </c>
      <c r="E1520" s="1" t="s">
        <v>426</v>
      </c>
      <c r="F1520" s="1" t="s">
        <v>647</v>
      </c>
    </row>
    <row r="1521" spans="1:6" x14ac:dyDescent="0.25">
      <c r="A1521" s="1" t="s">
        <v>81469</v>
      </c>
      <c r="B1521">
        <v>6</v>
      </c>
      <c r="C1521" s="1" t="s">
        <v>422</v>
      </c>
      <c r="D1521">
        <v>2023</v>
      </c>
      <c r="E1521" s="1" t="s">
        <v>426</v>
      </c>
      <c r="F1521" s="1" t="s">
        <v>647</v>
      </c>
    </row>
    <row r="1522" spans="1:6" x14ac:dyDescent="0.25">
      <c r="A1522" s="1" t="s">
        <v>81472</v>
      </c>
      <c r="B1522">
        <v>6</v>
      </c>
      <c r="C1522" s="1" t="s">
        <v>422</v>
      </c>
      <c r="D1522">
        <v>2023</v>
      </c>
      <c r="E1522" s="1" t="s">
        <v>426</v>
      </c>
      <c r="F1522" s="1" t="s">
        <v>647</v>
      </c>
    </row>
    <row r="1523" spans="1:6" x14ac:dyDescent="0.25">
      <c r="A1523" s="1" t="s">
        <v>81475</v>
      </c>
      <c r="B1523">
        <v>6</v>
      </c>
      <c r="C1523" s="1" t="s">
        <v>422</v>
      </c>
      <c r="D1523">
        <v>2023</v>
      </c>
      <c r="E1523" s="1" t="s">
        <v>426</v>
      </c>
      <c r="F1523" s="1" t="s">
        <v>647</v>
      </c>
    </row>
    <row r="1524" spans="1:6" x14ac:dyDescent="0.25">
      <c r="A1524" s="1" t="s">
        <v>81484</v>
      </c>
      <c r="B1524">
        <v>6</v>
      </c>
      <c r="C1524" s="1" t="s">
        <v>422</v>
      </c>
      <c r="D1524">
        <v>2023</v>
      </c>
      <c r="E1524" s="1" t="s">
        <v>426</v>
      </c>
      <c r="F1524" s="1" t="s">
        <v>647</v>
      </c>
    </row>
    <row r="1525" spans="1:6" x14ac:dyDescent="0.25">
      <c r="A1525" s="1" t="s">
        <v>81490</v>
      </c>
      <c r="B1525">
        <v>6</v>
      </c>
      <c r="C1525" s="1" t="s">
        <v>422</v>
      </c>
      <c r="D1525">
        <v>2023</v>
      </c>
      <c r="E1525" s="1" t="s">
        <v>426</v>
      </c>
      <c r="F1525" s="1" t="s">
        <v>647</v>
      </c>
    </row>
    <row r="1526" spans="1:6" x14ac:dyDescent="0.25">
      <c r="A1526" s="1" t="s">
        <v>81500</v>
      </c>
      <c r="B1526">
        <v>6</v>
      </c>
      <c r="C1526" s="1" t="s">
        <v>422</v>
      </c>
      <c r="D1526">
        <v>2023</v>
      </c>
      <c r="E1526" s="1" t="s">
        <v>426</v>
      </c>
      <c r="F1526" s="1" t="s">
        <v>647</v>
      </c>
    </row>
    <row r="1527" spans="1:6" x14ac:dyDescent="0.25">
      <c r="A1527" s="1" t="s">
        <v>81502</v>
      </c>
      <c r="B1527">
        <v>6</v>
      </c>
      <c r="C1527" s="1" t="s">
        <v>422</v>
      </c>
      <c r="D1527">
        <v>2023</v>
      </c>
      <c r="E1527" s="1" t="s">
        <v>426</v>
      </c>
      <c r="F1527" s="1" t="s">
        <v>647</v>
      </c>
    </row>
    <row r="1528" spans="1:6" x14ac:dyDescent="0.25">
      <c r="A1528" s="1" t="s">
        <v>81519</v>
      </c>
      <c r="B1528">
        <v>6</v>
      </c>
      <c r="C1528" s="1" t="s">
        <v>422</v>
      </c>
      <c r="D1528">
        <v>2023</v>
      </c>
      <c r="E1528" s="1" t="s">
        <v>426</v>
      </c>
      <c r="F1528" s="1" t="s">
        <v>647</v>
      </c>
    </row>
    <row r="1529" spans="1:6" x14ac:dyDescent="0.25">
      <c r="A1529" s="1" t="s">
        <v>81524</v>
      </c>
      <c r="B1529">
        <v>6</v>
      </c>
      <c r="C1529" s="1" t="s">
        <v>422</v>
      </c>
      <c r="D1529">
        <v>2023</v>
      </c>
      <c r="E1529" s="1" t="s">
        <v>426</v>
      </c>
      <c r="F1529" s="1" t="s">
        <v>647</v>
      </c>
    </row>
    <row r="1530" spans="1:6" x14ac:dyDescent="0.25">
      <c r="A1530" s="1" t="s">
        <v>81563</v>
      </c>
      <c r="B1530">
        <v>6</v>
      </c>
      <c r="C1530" s="1" t="s">
        <v>422</v>
      </c>
      <c r="D1530">
        <v>2023</v>
      </c>
      <c r="E1530" s="1" t="s">
        <v>426</v>
      </c>
      <c r="F1530" s="1" t="s">
        <v>647</v>
      </c>
    </row>
    <row r="1531" spans="1:6" x14ac:dyDescent="0.25">
      <c r="A1531" s="1" t="s">
        <v>81573</v>
      </c>
      <c r="B1531">
        <v>6</v>
      </c>
      <c r="C1531" s="1" t="s">
        <v>422</v>
      </c>
      <c r="D1531">
        <v>2023</v>
      </c>
      <c r="E1531" s="1" t="s">
        <v>426</v>
      </c>
      <c r="F1531" s="1" t="s">
        <v>647</v>
      </c>
    </row>
    <row r="1532" spans="1:6" x14ac:dyDescent="0.25">
      <c r="A1532" s="1" t="s">
        <v>81576</v>
      </c>
      <c r="B1532">
        <v>6</v>
      </c>
      <c r="C1532" s="1" t="s">
        <v>422</v>
      </c>
      <c r="D1532">
        <v>2023</v>
      </c>
      <c r="E1532" s="1" t="s">
        <v>426</v>
      </c>
      <c r="F1532" s="1" t="s">
        <v>647</v>
      </c>
    </row>
    <row r="1533" spans="1:6" x14ac:dyDescent="0.25">
      <c r="A1533" s="1" t="s">
        <v>81578</v>
      </c>
      <c r="B1533">
        <v>6</v>
      </c>
      <c r="C1533" s="1" t="s">
        <v>422</v>
      </c>
      <c r="D1533">
        <v>2023</v>
      </c>
      <c r="E1533" s="1" t="s">
        <v>426</v>
      </c>
      <c r="F1533" s="1" t="s">
        <v>647</v>
      </c>
    </row>
    <row r="1534" spans="1:6" x14ac:dyDescent="0.25">
      <c r="A1534" s="1" t="s">
        <v>81583</v>
      </c>
      <c r="B1534">
        <v>6</v>
      </c>
      <c r="C1534" s="1" t="s">
        <v>422</v>
      </c>
      <c r="D1534">
        <v>2023</v>
      </c>
      <c r="E1534" s="1" t="s">
        <v>426</v>
      </c>
      <c r="F1534" s="1" t="s">
        <v>647</v>
      </c>
    </row>
    <row r="1535" spans="1:6" x14ac:dyDescent="0.25">
      <c r="A1535" s="1" t="s">
        <v>81587</v>
      </c>
      <c r="B1535">
        <v>6</v>
      </c>
      <c r="C1535" s="1" t="s">
        <v>422</v>
      </c>
      <c r="D1535">
        <v>2023</v>
      </c>
      <c r="E1535" s="1" t="s">
        <v>426</v>
      </c>
      <c r="F1535" s="1" t="s">
        <v>647</v>
      </c>
    </row>
    <row r="1536" spans="1:6" x14ac:dyDescent="0.25">
      <c r="A1536" s="1" t="s">
        <v>81588</v>
      </c>
      <c r="B1536">
        <v>6</v>
      </c>
      <c r="C1536" s="1" t="s">
        <v>422</v>
      </c>
      <c r="D1536">
        <v>2023</v>
      </c>
      <c r="E1536" s="1" t="s">
        <v>426</v>
      </c>
      <c r="F1536" s="1" t="s">
        <v>647</v>
      </c>
    </row>
    <row r="1537" spans="1:6" x14ac:dyDescent="0.25">
      <c r="A1537" s="1" t="s">
        <v>81595</v>
      </c>
      <c r="B1537">
        <v>6</v>
      </c>
      <c r="C1537" s="1" t="s">
        <v>422</v>
      </c>
      <c r="D1537">
        <v>2023</v>
      </c>
      <c r="E1537" s="1" t="s">
        <v>426</v>
      </c>
      <c r="F1537" s="1" t="s">
        <v>647</v>
      </c>
    </row>
    <row r="1538" spans="1:6" x14ac:dyDescent="0.25">
      <c r="A1538" s="1" t="s">
        <v>81603</v>
      </c>
      <c r="B1538">
        <v>6</v>
      </c>
      <c r="C1538" s="1" t="s">
        <v>422</v>
      </c>
      <c r="D1538">
        <v>2023</v>
      </c>
      <c r="E1538" s="1" t="s">
        <v>426</v>
      </c>
      <c r="F1538" s="1" t="s">
        <v>647</v>
      </c>
    </row>
    <row r="1539" spans="1:6" x14ac:dyDescent="0.25">
      <c r="A1539" s="1" t="s">
        <v>81607</v>
      </c>
      <c r="B1539">
        <v>6</v>
      </c>
      <c r="C1539" s="1" t="s">
        <v>422</v>
      </c>
      <c r="D1539">
        <v>2023</v>
      </c>
      <c r="E1539" s="1" t="s">
        <v>426</v>
      </c>
      <c r="F1539" s="1" t="s">
        <v>647</v>
      </c>
    </row>
    <row r="1540" spans="1:6" x14ac:dyDescent="0.25">
      <c r="A1540" s="1" t="s">
        <v>81612</v>
      </c>
      <c r="B1540">
        <v>6</v>
      </c>
      <c r="C1540" s="1" t="s">
        <v>422</v>
      </c>
      <c r="D1540">
        <v>2023</v>
      </c>
      <c r="E1540" s="1" t="s">
        <v>426</v>
      </c>
      <c r="F1540" s="1" t="s">
        <v>647</v>
      </c>
    </row>
    <row r="1541" spans="1:6" x14ac:dyDescent="0.25">
      <c r="A1541" s="1" t="s">
        <v>81617</v>
      </c>
      <c r="B1541">
        <v>6</v>
      </c>
      <c r="C1541" s="1" t="s">
        <v>422</v>
      </c>
      <c r="D1541">
        <v>2023</v>
      </c>
      <c r="E1541" s="1" t="s">
        <v>426</v>
      </c>
      <c r="F1541" s="1" t="s">
        <v>647</v>
      </c>
    </row>
    <row r="1542" spans="1:6" x14ac:dyDescent="0.25">
      <c r="A1542" s="1" t="s">
        <v>81624</v>
      </c>
      <c r="B1542">
        <v>6</v>
      </c>
      <c r="C1542" s="1" t="s">
        <v>422</v>
      </c>
      <c r="D1542">
        <v>2023</v>
      </c>
      <c r="E1542" s="1" t="s">
        <v>426</v>
      </c>
      <c r="F1542" s="1" t="s">
        <v>647</v>
      </c>
    </row>
    <row r="1543" spans="1:6" x14ac:dyDescent="0.25">
      <c r="A1543" s="1" t="s">
        <v>81626</v>
      </c>
      <c r="B1543">
        <v>6</v>
      </c>
      <c r="C1543" s="1" t="s">
        <v>422</v>
      </c>
      <c r="D1543">
        <v>2023</v>
      </c>
      <c r="E1543" s="1" t="s">
        <v>426</v>
      </c>
      <c r="F1543" s="1" t="s">
        <v>647</v>
      </c>
    </row>
    <row r="1544" spans="1:6" x14ac:dyDescent="0.25">
      <c r="A1544" s="1" t="s">
        <v>81634</v>
      </c>
      <c r="B1544">
        <v>6</v>
      </c>
      <c r="C1544" s="1" t="s">
        <v>422</v>
      </c>
      <c r="D1544">
        <v>2023</v>
      </c>
      <c r="E1544" s="1" t="s">
        <v>426</v>
      </c>
      <c r="F1544" s="1" t="s">
        <v>647</v>
      </c>
    </row>
    <row r="1545" spans="1:6" x14ac:dyDescent="0.25">
      <c r="A1545" s="1" t="s">
        <v>81637</v>
      </c>
      <c r="B1545">
        <v>6</v>
      </c>
      <c r="C1545" s="1" t="s">
        <v>422</v>
      </c>
      <c r="D1545">
        <v>2023</v>
      </c>
      <c r="E1545" s="1" t="s">
        <v>426</v>
      </c>
      <c r="F1545" s="1" t="s">
        <v>647</v>
      </c>
    </row>
    <row r="1546" spans="1:6" x14ac:dyDescent="0.25">
      <c r="A1546" s="1" t="s">
        <v>81641</v>
      </c>
      <c r="B1546">
        <v>6</v>
      </c>
      <c r="C1546" s="1" t="s">
        <v>422</v>
      </c>
      <c r="D1546">
        <v>2023</v>
      </c>
      <c r="E1546" s="1" t="s">
        <v>426</v>
      </c>
      <c r="F1546" s="1" t="s">
        <v>647</v>
      </c>
    </row>
    <row r="1547" spans="1:6" x14ac:dyDescent="0.25">
      <c r="A1547" s="1" t="s">
        <v>81645</v>
      </c>
      <c r="B1547">
        <v>6</v>
      </c>
      <c r="C1547" s="1" t="s">
        <v>422</v>
      </c>
      <c r="D1547">
        <v>2023</v>
      </c>
      <c r="E1547" s="1" t="s">
        <v>426</v>
      </c>
      <c r="F1547" s="1" t="s">
        <v>647</v>
      </c>
    </row>
    <row r="1548" spans="1:6" x14ac:dyDescent="0.25">
      <c r="A1548" s="1" t="s">
        <v>81650</v>
      </c>
      <c r="B1548">
        <v>6</v>
      </c>
      <c r="C1548" s="1" t="s">
        <v>422</v>
      </c>
      <c r="D1548">
        <v>2023</v>
      </c>
      <c r="E1548" s="1" t="s">
        <v>426</v>
      </c>
      <c r="F1548" s="1" t="s">
        <v>647</v>
      </c>
    </row>
    <row r="1549" spans="1:6" x14ac:dyDescent="0.25">
      <c r="A1549" s="1" t="s">
        <v>81651</v>
      </c>
      <c r="B1549">
        <v>6</v>
      </c>
      <c r="C1549" s="1" t="s">
        <v>422</v>
      </c>
      <c r="D1549">
        <v>2023</v>
      </c>
      <c r="E1549" s="1" t="s">
        <v>426</v>
      </c>
      <c r="F1549" s="1" t="s">
        <v>647</v>
      </c>
    </row>
    <row r="1550" spans="1:6" x14ac:dyDescent="0.25">
      <c r="A1550" s="1" t="s">
        <v>81662</v>
      </c>
      <c r="B1550">
        <v>6</v>
      </c>
      <c r="C1550" s="1" t="s">
        <v>422</v>
      </c>
      <c r="D1550">
        <v>2023</v>
      </c>
      <c r="E1550" s="1" t="s">
        <v>426</v>
      </c>
      <c r="F1550" s="1" t="s">
        <v>647</v>
      </c>
    </row>
    <row r="1551" spans="1:6" x14ac:dyDescent="0.25">
      <c r="A1551" s="1" t="s">
        <v>81663</v>
      </c>
      <c r="B1551">
        <v>6</v>
      </c>
      <c r="C1551" s="1" t="s">
        <v>422</v>
      </c>
      <c r="D1551">
        <v>2023</v>
      </c>
      <c r="E1551" s="1" t="s">
        <v>426</v>
      </c>
      <c r="F1551" s="1" t="s">
        <v>647</v>
      </c>
    </row>
    <row r="1552" spans="1:6" x14ac:dyDescent="0.25">
      <c r="A1552" s="1" t="s">
        <v>81666</v>
      </c>
      <c r="B1552">
        <v>6</v>
      </c>
      <c r="C1552" s="1" t="s">
        <v>422</v>
      </c>
      <c r="D1552">
        <v>2023</v>
      </c>
      <c r="E1552" s="1" t="s">
        <v>426</v>
      </c>
      <c r="F1552" s="1" t="s">
        <v>647</v>
      </c>
    </row>
    <row r="1553" spans="1:6" x14ac:dyDescent="0.25">
      <c r="A1553" s="1" t="s">
        <v>81673</v>
      </c>
      <c r="B1553">
        <v>6</v>
      </c>
      <c r="C1553" s="1" t="s">
        <v>422</v>
      </c>
      <c r="D1553">
        <v>2023</v>
      </c>
      <c r="E1553" s="1" t="s">
        <v>426</v>
      </c>
      <c r="F1553" s="1" t="s">
        <v>647</v>
      </c>
    </row>
    <row r="1554" spans="1:6" x14ac:dyDescent="0.25">
      <c r="A1554" s="1" t="s">
        <v>81675</v>
      </c>
      <c r="B1554">
        <v>6</v>
      </c>
      <c r="C1554" s="1" t="s">
        <v>422</v>
      </c>
      <c r="D1554">
        <v>2023</v>
      </c>
      <c r="E1554" s="1" t="s">
        <v>426</v>
      </c>
      <c r="F1554" s="1" t="s">
        <v>647</v>
      </c>
    </row>
    <row r="1555" spans="1:6" x14ac:dyDescent="0.25">
      <c r="A1555" s="1" t="s">
        <v>81684</v>
      </c>
      <c r="B1555">
        <v>6</v>
      </c>
      <c r="C1555" s="1" t="s">
        <v>422</v>
      </c>
      <c r="D1555">
        <v>2023</v>
      </c>
      <c r="E1555" s="1" t="s">
        <v>426</v>
      </c>
      <c r="F1555" s="1" t="s">
        <v>647</v>
      </c>
    </row>
    <row r="1556" spans="1:6" x14ac:dyDescent="0.25">
      <c r="A1556" s="1" t="s">
        <v>81686</v>
      </c>
      <c r="B1556">
        <v>6</v>
      </c>
      <c r="C1556" s="1" t="s">
        <v>422</v>
      </c>
      <c r="D1556">
        <v>2023</v>
      </c>
      <c r="E1556" s="1" t="s">
        <v>426</v>
      </c>
      <c r="F1556" s="1" t="s">
        <v>647</v>
      </c>
    </row>
    <row r="1557" spans="1:6" x14ac:dyDescent="0.25">
      <c r="A1557" s="1" t="s">
        <v>81687</v>
      </c>
      <c r="B1557">
        <v>6</v>
      </c>
      <c r="C1557" s="1" t="s">
        <v>422</v>
      </c>
      <c r="D1557">
        <v>2023</v>
      </c>
      <c r="E1557" s="1" t="s">
        <v>426</v>
      </c>
      <c r="F1557" s="1" t="s">
        <v>647</v>
      </c>
    </row>
    <row r="1558" spans="1:6" x14ac:dyDescent="0.25">
      <c r="A1558" s="1" t="s">
        <v>81705</v>
      </c>
      <c r="B1558">
        <v>6</v>
      </c>
      <c r="C1558" s="1" t="s">
        <v>422</v>
      </c>
      <c r="D1558">
        <v>2023</v>
      </c>
      <c r="E1558" s="1" t="s">
        <v>426</v>
      </c>
      <c r="F1558" s="1" t="s">
        <v>647</v>
      </c>
    </row>
    <row r="1559" spans="1:6" x14ac:dyDescent="0.25">
      <c r="A1559" s="1" t="s">
        <v>81709</v>
      </c>
      <c r="B1559">
        <v>6</v>
      </c>
      <c r="C1559" s="1" t="s">
        <v>422</v>
      </c>
      <c r="D1559">
        <v>2023</v>
      </c>
      <c r="E1559" s="1" t="s">
        <v>426</v>
      </c>
      <c r="F1559" s="1" t="s">
        <v>647</v>
      </c>
    </row>
    <row r="1560" spans="1:6" x14ac:dyDescent="0.25">
      <c r="A1560" s="1" t="s">
        <v>81710</v>
      </c>
      <c r="B1560">
        <v>6</v>
      </c>
      <c r="C1560" s="1" t="s">
        <v>422</v>
      </c>
      <c r="D1560">
        <v>2023</v>
      </c>
      <c r="E1560" s="1" t="s">
        <v>426</v>
      </c>
      <c r="F1560" s="1" t="s">
        <v>647</v>
      </c>
    </row>
    <row r="1561" spans="1:6" x14ac:dyDescent="0.25">
      <c r="A1561" s="1" t="s">
        <v>81715</v>
      </c>
      <c r="B1561">
        <v>6</v>
      </c>
      <c r="C1561" s="1" t="s">
        <v>422</v>
      </c>
      <c r="D1561">
        <v>2023</v>
      </c>
      <c r="E1561" s="1" t="s">
        <v>426</v>
      </c>
      <c r="F1561" s="1" t="s">
        <v>647</v>
      </c>
    </row>
    <row r="1562" spans="1:6" x14ac:dyDescent="0.25">
      <c r="A1562" s="1" t="s">
        <v>81724</v>
      </c>
      <c r="B1562">
        <v>6</v>
      </c>
      <c r="C1562" s="1" t="s">
        <v>422</v>
      </c>
      <c r="D1562">
        <v>2023</v>
      </c>
      <c r="E1562" s="1" t="s">
        <v>426</v>
      </c>
      <c r="F1562" s="1" t="s">
        <v>647</v>
      </c>
    </row>
    <row r="1563" spans="1:6" x14ac:dyDescent="0.25">
      <c r="A1563" s="1" t="s">
        <v>81727</v>
      </c>
      <c r="B1563">
        <v>6</v>
      </c>
      <c r="C1563" s="1" t="s">
        <v>422</v>
      </c>
      <c r="D1563">
        <v>2023</v>
      </c>
      <c r="E1563" s="1" t="s">
        <v>426</v>
      </c>
      <c r="F1563" s="1" t="s">
        <v>647</v>
      </c>
    </row>
    <row r="1564" spans="1:6" x14ac:dyDescent="0.25">
      <c r="A1564" s="1" t="s">
        <v>81729</v>
      </c>
      <c r="B1564">
        <v>6</v>
      </c>
      <c r="C1564" s="1" t="s">
        <v>422</v>
      </c>
      <c r="D1564">
        <v>2023</v>
      </c>
      <c r="E1564" s="1" t="s">
        <v>426</v>
      </c>
      <c r="F1564" s="1" t="s">
        <v>647</v>
      </c>
    </row>
    <row r="1565" spans="1:6" x14ac:dyDescent="0.25">
      <c r="A1565" s="1" t="s">
        <v>81730</v>
      </c>
      <c r="B1565">
        <v>6</v>
      </c>
      <c r="C1565" s="1" t="s">
        <v>422</v>
      </c>
      <c r="D1565">
        <v>2023</v>
      </c>
      <c r="E1565" s="1" t="s">
        <v>426</v>
      </c>
      <c r="F1565" s="1" t="s">
        <v>647</v>
      </c>
    </row>
    <row r="1566" spans="1:6" x14ac:dyDescent="0.25">
      <c r="A1566" s="1" t="s">
        <v>81737</v>
      </c>
      <c r="B1566">
        <v>6</v>
      </c>
      <c r="C1566" s="1" t="s">
        <v>422</v>
      </c>
      <c r="D1566">
        <v>2023</v>
      </c>
      <c r="E1566" s="1" t="s">
        <v>426</v>
      </c>
      <c r="F1566" s="1" t="s">
        <v>647</v>
      </c>
    </row>
    <row r="1567" spans="1:6" x14ac:dyDescent="0.25">
      <c r="A1567" s="1" t="s">
        <v>81742</v>
      </c>
      <c r="B1567">
        <v>6</v>
      </c>
      <c r="C1567" s="1" t="s">
        <v>422</v>
      </c>
      <c r="D1567">
        <v>2023</v>
      </c>
      <c r="E1567" s="1" t="s">
        <v>426</v>
      </c>
      <c r="F1567" s="1" t="s">
        <v>647</v>
      </c>
    </row>
    <row r="1568" spans="1:6" x14ac:dyDescent="0.25">
      <c r="A1568" s="1" t="s">
        <v>81755</v>
      </c>
      <c r="B1568">
        <v>6</v>
      </c>
      <c r="C1568" s="1" t="s">
        <v>422</v>
      </c>
      <c r="D1568">
        <v>2023</v>
      </c>
      <c r="E1568" s="1" t="s">
        <v>426</v>
      </c>
      <c r="F1568" s="1" t="s">
        <v>647</v>
      </c>
    </row>
    <row r="1569" spans="1:6" x14ac:dyDescent="0.25">
      <c r="A1569" s="1" t="s">
        <v>81759</v>
      </c>
      <c r="B1569">
        <v>6</v>
      </c>
      <c r="C1569" s="1" t="s">
        <v>422</v>
      </c>
      <c r="D1569">
        <v>2023</v>
      </c>
      <c r="E1569" s="1" t="s">
        <v>426</v>
      </c>
      <c r="F1569" s="1" t="s">
        <v>647</v>
      </c>
    </row>
    <row r="1570" spans="1:6" x14ac:dyDescent="0.25">
      <c r="A1570" s="1" t="s">
        <v>81762</v>
      </c>
      <c r="B1570">
        <v>6</v>
      </c>
      <c r="C1570" s="1" t="s">
        <v>422</v>
      </c>
      <c r="D1570">
        <v>2023</v>
      </c>
      <c r="E1570" s="1" t="s">
        <v>426</v>
      </c>
      <c r="F1570" s="1" t="s">
        <v>647</v>
      </c>
    </row>
    <row r="1571" spans="1:6" x14ac:dyDescent="0.25">
      <c r="A1571" s="1" t="s">
        <v>81765</v>
      </c>
      <c r="B1571">
        <v>6</v>
      </c>
      <c r="C1571" s="1" t="s">
        <v>422</v>
      </c>
      <c r="D1571">
        <v>2023</v>
      </c>
      <c r="E1571" s="1" t="s">
        <v>426</v>
      </c>
      <c r="F1571" s="1" t="s">
        <v>647</v>
      </c>
    </row>
    <row r="1572" spans="1:6" x14ac:dyDescent="0.25">
      <c r="A1572" s="1" t="s">
        <v>81766</v>
      </c>
      <c r="B1572">
        <v>6</v>
      </c>
      <c r="C1572" s="1" t="s">
        <v>422</v>
      </c>
      <c r="D1572">
        <v>2023</v>
      </c>
      <c r="E1572" s="1" t="s">
        <v>426</v>
      </c>
      <c r="F1572" s="1" t="s">
        <v>647</v>
      </c>
    </row>
    <row r="1573" spans="1:6" x14ac:dyDescent="0.25">
      <c r="A1573" s="1" t="s">
        <v>81767</v>
      </c>
      <c r="B1573">
        <v>6</v>
      </c>
      <c r="C1573" s="1" t="s">
        <v>422</v>
      </c>
      <c r="D1573">
        <v>2023</v>
      </c>
      <c r="E1573" s="1" t="s">
        <v>426</v>
      </c>
      <c r="F1573" s="1" t="s">
        <v>647</v>
      </c>
    </row>
    <row r="1574" spans="1:6" x14ac:dyDescent="0.25">
      <c r="A1574" s="1" t="s">
        <v>81770</v>
      </c>
      <c r="B1574">
        <v>6</v>
      </c>
      <c r="C1574" s="1" t="s">
        <v>422</v>
      </c>
      <c r="D1574">
        <v>2023</v>
      </c>
      <c r="E1574" s="1" t="s">
        <v>426</v>
      </c>
      <c r="F1574" s="1" t="s">
        <v>647</v>
      </c>
    </row>
    <row r="1575" spans="1:6" x14ac:dyDescent="0.25">
      <c r="A1575" s="1" t="s">
        <v>81774</v>
      </c>
      <c r="B1575">
        <v>6</v>
      </c>
      <c r="C1575" s="1" t="s">
        <v>422</v>
      </c>
      <c r="D1575">
        <v>2023</v>
      </c>
      <c r="E1575" s="1" t="s">
        <v>426</v>
      </c>
      <c r="F1575" s="1" t="s">
        <v>647</v>
      </c>
    </row>
    <row r="1576" spans="1:6" x14ac:dyDescent="0.25">
      <c r="A1576" s="1" t="s">
        <v>81775</v>
      </c>
      <c r="B1576">
        <v>6</v>
      </c>
      <c r="C1576" s="1" t="s">
        <v>422</v>
      </c>
      <c r="D1576">
        <v>2023</v>
      </c>
      <c r="E1576" s="1" t="s">
        <v>426</v>
      </c>
      <c r="F1576" s="1" t="s">
        <v>647</v>
      </c>
    </row>
    <row r="1577" spans="1:6" x14ac:dyDescent="0.25">
      <c r="A1577" s="1" t="s">
        <v>81776</v>
      </c>
      <c r="B1577">
        <v>6</v>
      </c>
      <c r="C1577" s="1" t="s">
        <v>422</v>
      </c>
      <c r="D1577">
        <v>2023</v>
      </c>
      <c r="E1577" s="1" t="s">
        <v>426</v>
      </c>
      <c r="F1577" s="1" t="s">
        <v>647</v>
      </c>
    </row>
    <row r="1578" spans="1:6" x14ac:dyDescent="0.25">
      <c r="A1578" s="1" t="s">
        <v>81781</v>
      </c>
      <c r="B1578">
        <v>6</v>
      </c>
      <c r="C1578" s="1" t="s">
        <v>422</v>
      </c>
      <c r="D1578">
        <v>2023</v>
      </c>
      <c r="E1578" s="1" t="s">
        <v>426</v>
      </c>
      <c r="F1578" s="1" t="s">
        <v>647</v>
      </c>
    </row>
    <row r="1579" spans="1:6" x14ac:dyDescent="0.25">
      <c r="A1579" s="1" t="s">
        <v>81786</v>
      </c>
      <c r="B1579">
        <v>6</v>
      </c>
      <c r="C1579" s="1" t="s">
        <v>422</v>
      </c>
      <c r="D1579">
        <v>2023</v>
      </c>
      <c r="E1579" s="1" t="s">
        <v>426</v>
      </c>
      <c r="F1579" s="1" t="s">
        <v>647</v>
      </c>
    </row>
    <row r="1580" spans="1:6" x14ac:dyDescent="0.25">
      <c r="A1580" s="1" t="s">
        <v>81788</v>
      </c>
      <c r="B1580">
        <v>6</v>
      </c>
      <c r="C1580" s="1" t="s">
        <v>422</v>
      </c>
      <c r="D1580">
        <v>2023</v>
      </c>
      <c r="E1580" s="1" t="s">
        <v>426</v>
      </c>
      <c r="F1580" s="1" t="s">
        <v>647</v>
      </c>
    </row>
    <row r="1581" spans="1:6" x14ac:dyDescent="0.25">
      <c r="A1581" s="1" t="s">
        <v>81794</v>
      </c>
      <c r="B1581">
        <v>6</v>
      </c>
      <c r="C1581" s="1" t="s">
        <v>422</v>
      </c>
      <c r="D1581">
        <v>2023</v>
      </c>
      <c r="E1581" s="1" t="s">
        <v>426</v>
      </c>
      <c r="F1581" s="1" t="s">
        <v>647</v>
      </c>
    </row>
    <row r="1582" spans="1:6" x14ac:dyDescent="0.25">
      <c r="A1582" s="1" t="s">
        <v>81802</v>
      </c>
      <c r="B1582">
        <v>6</v>
      </c>
      <c r="C1582" s="1" t="s">
        <v>422</v>
      </c>
      <c r="D1582">
        <v>2023</v>
      </c>
      <c r="E1582" s="1" t="s">
        <v>426</v>
      </c>
      <c r="F1582" s="1" t="s">
        <v>647</v>
      </c>
    </row>
    <row r="1583" spans="1:6" x14ac:dyDescent="0.25">
      <c r="A1583" s="1" t="s">
        <v>81803</v>
      </c>
      <c r="B1583">
        <v>6</v>
      </c>
      <c r="C1583" s="1" t="s">
        <v>422</v>
      </c>
      <c r="D1583">
        <v>2023</v>
      </c>
      <c r="E1583" s="1" t="s">
        <v>426</v>
      </c>
      <c r="F1583" s="1" t="s">
        <v>647</v>
      </c>
    </row>
    <row r="1584" spans="1:6" x14ac:dyDescent="0.25">
      <c r="A1584" s="1" t="s">
        <v>81804</v>
      </c>
      <c r="B1584">
        <v>6</v>
      </c>
      <c r="C1584" s="1" t="s">
        <v>422</v>
      </c>
      <c r="D1584">
        <v>2023</v>
      </c>
      <c r="E1584" s="1" t="s">
        <v>426</v>
      </c>
      <c r="F1584" s="1" t="s">
        <v>647</v>
      </c>
    </row>
    <row r="1585" spans="1:6" x14ac:dyDescent="0.25">
      <c r="A1585" s="1" t="s">
        <v>81805</v>
      </c>
      <c r="B1585">
        <v>6</v>
      </c>
      <c r="C1585" s="1" t="s">
        <v>422</v>
      </c>
      <c r="D1585">
        <v>2023</v>
      </c>
      <c r="E1585" s="1" t="s">
        <v>426</v>
      </c>
      <c r="F1585" s="1" t="s">
        <v>647</v>
      </c>
    </row>
    <row r="1586" spans="1:6" x14ac:dyDescent="0.25">
      <c r="A1586" s="1" t="s">
        <v>81807</v>
      </c>
      <c r="B1586">
        <v>6</v>
      </c>
      <c r="C1586" s="1" t="s">
        <v>422</v>
      </c>
      <c r="D1586">
        <v>2023</v>
      </c>
      <c r="E1586" s="1" t="s">
        <v>426</v>
      </c>
      <c r="F1586" s="1" t="s">
        <v>647</v>
      </c>
    </row>
    <row r="1587" spans="1:6" x14ac:dyDescent="0.25">
      <c r="A1587" s="1" t="s">
        <v>81817</v>
      </c>
      <c r="B1587">
        <v>6</v>
      </c>
      <c r="C1587" s="1" t="s">
        <v>422</v>
      </c>
      <c r="D1587">
        <v>2023</v>
      </c>
      <c r="E1587" s="1" t="s">
        <v>426</v>
      </c>
      <c r="F1587" s="1" t="s">
        <v>647</v>
      </c>
    </row>
    <row r="1588" spans="1:6" x14ac:dyDescent="0.25">
      <c r="A1588" s="1" t="s">
        <v>81819</v>
      </c>
      <c r="B1588">
        <v>6</v>
      </c>
      <c r="C1588" s="1" t="s">
        <v>422</v>
      </c>
      <c r="D1588">
        <v>2023</v>
      </c>
      <c r="E1588" s="1" t="s">
        <v>426</v>
      </c>
      <c r="F1588" s="1" t="s">
        <v>647</v>
      </c>
    </row>
    <row r="1589" spans="1:6" x14ac:dyDescent="0.25">
      <c r="A1589" s="1" t="s">
        <v>81823</v>
      </c>
      <c r="B1589">
        <v>6</v>
      </c>
      <c r="C1589" s="1" t="s">
        <v>422</v>
      </c>
      <c r="D1589">
        <v>2023</v>
      </c>
      <c r="E1589" s="1" t="s">
        <v>426</v>
      </c>
      <c r="F1589" s="1" t="s">
        <v>647</v>
      </c>
    </row>
    <row r="1590" spans="1:6" x14ac:dyDescent="0.25">
      <c r="A1590" s="1" t="s">
        <v>81825</v>
      </c>
      <c r="B1590">
        <v>6</v>
      </c>
      <c r="C1590" s="1" t="s">
        <v>422</v>
      </c>
      <c r="D1590">
        <v>2023</v>
      </c>
      <c r="E1590" s="1" t="s">
        <v>426</v>
      </c>
      <c r="F1590" s="1" t="s">
        <v>647</v>
      </c>
    </row>
    <row r="1591" spans="1:6" x14ac:dyDescent="0.25">
      <c r="A1591" s="1" t="s">
        <v>81826</v>
      </c>
      <c r="B1591">
        <v>6</v>
      </c>
      <c r="C1591" s="1" t="s">
        <v>422</v>
      </c>
      <c r="D1591">
        <v>2023</v>
      </c>
      <c r="E1591" s="1" t="s">
        <v>426</v>
      </c>
      <c r="F1591" s="1" t="s">
        <v>647</v>
      </c>
    </row>
    <row r="1592" spans="1:6" x14ac:dyDescent="0.25">
      <c r="A1592" s="1" t="s">
        <v>81833</v>
      </c>
      <c r="B1592">
        <v>6</v>
      </c>
      <c r="C1592" s="1" t="s">
        <v>422</v>
      </c>
      <c r="D1592">
        <v>2023</v>
      </c>
      <c r="E1592" s="1" t="s">
        <v>426</v>
      </c>
      <c r="F1592" s="1" t="s">
        <v>647</v>
      </c>
    </row>
    <row r="1593" spans="1:6" x14ac:dyDescent="0.25">
      <c r="A1593" s="1" t="s">
        <v>81834</v>
      </c>
      <c r="B1593">
        <v>6</v>
      </c>
      <c r="C1593" s="1" t="s">
        <v>422</v>
      </c>
      <c r="D1593">
        <v>2023</v>
      </c>
      <c r="E1593" s="1" t="s">
        <v>426</v>
      </c>
      <c r="F1593" s="1" t="s">
        <v>647</v>
      </c>
    </row>
    <row r="1594" spans="1:6" x14ac:dyDescent="0.25">
      <c r="A1594" s="1" t="s">
        <v>81838</v>
      </c>
      <c r="B1594">
        <v>6</v>
      </c>
      <c r="C1594" s="1" t="s">
        <v>422</v>
      </c>
      <c r="D1594">
        <v>2023</v>
      </c>
      <c r="E1594" s="1" t="s">
        <v>426</v>
      </c>
      <c r="F1594" s="1" t="s">
        <v>647</v>
      </c>
    </row>
    <row r="1595" spans="1:6" x14ac:dyDescent="0.25">
      <c r="A1595" s="1" t="s">
        <v>81840</v>
      </c>
      <c r="B1595">
        <v>6</v>
      </c>
      <c r="C1595" s="1" t="s">
        <v>422</v>
      </c>
      <c r="D1595">
        <v>2023</v>
      </c>
      <c r="E1595" s="1" t="s">
        <v>426</v>
      </c>
      <c r="F1595" s="1" t="s">
        <v>647</v>
      </c>
    </row>
    <row r="1596" spans="1:6" x14ac:dyDescent="0.25">
      <c r="A1596" s="1" t="s">
        <v>81843</v>
      </c>
      <c r="B1596">
        <v>6</v>
      </c>
      <c r="C1596" s="1" t="s">
        <v>422</v>
      </c>
      <c r="D1596">
        <v>2023</v>
      </c>
      <c r="E1596" s="1" t="s">
        <v>426</v>
      </c>
      <c r="F1596" s="1" t="s">
        <v>647</v>
      </c>
    </row>
    <row r="1597" spans="1:6" x14ac:dyDescent="0.25">
      <c r="A1597" s="1" t="s">
        <v>81847</v>
      </c>
      <c r="B1597">
        <v>6</v>
      </c>
      <c r="C1597" s="1" t="s">
        <v>422</v>
      </c>
      <c r="D1597">
        <v>2023</v>
      </c>
      <c r="E1597" s="1" t="s">
        <v>426</v>
      </c>
      <c r="F1597" s="1" t="s">
        <v>647</v>
      </c>
    </row>
    <row r="1598" spans="1:6" x14ac:dyDescent="0.25">
      <c r="A1598" s="1" t="s">
        <v>81850</v>
      </c>
      <c r="B1598">
        <v>6</v>
      </c>
      <c r="C1598" s="1" t="s">
        <v>422</v>
      </c>
      <c r="D1598">
        <v>2023</v>
      </c>
      <c r="E1598" s="1" t="s">
        <v>426</v>
      </c>
      <c r="F1598" s="1" t="s">
        <v>647</v>
      </c>
    </row>
    <row r="1599" spans="1:6" x14ac:dyDescent="0.25">
      <c r="A1599" s="1" t="s">
        <v>81855</v>
      </c>
      <c r="B1599">
        <v>6</v>
      </c>
      <c r="C1599" s="1" t="s">
        <v>422</v>
      </c>
      <c r="D1599">
        <v>2023</v>
      </c>
      <c r="E1599" s="1" t="s">
        <v>426</v>
      </c>
      <c r="F1599" s="1" t="s">
        <v>647</v>
      </c>
    </row>
    <row r="1600" spans="1:6" x14ac:dyDescent="0.25">
      <c r="A1600" s="1" t="s">
        <v>81858</v>
      </c>
      <c r="B1600">
        <v>6</v>
      </c>
      <c r="C1600" s="1" t="s">
        <v>422</v>
      </c>
      <c r="D1600">
        <v>2023</v>
      </c>
      <c r="E1600" s="1" t="s">
        <v>426</v>
      </c>
      <c r="F1600" s="1" t="s">
        <v>647</v>
      </c>
    </row>
    <row r="1601" spans="1:6" x14ac:dyDescent="0.25">
      <c r="A1601" s="1" t="s">
        <v>81859</v>
      </c>
      <c r="B1601">
        <v>6</v>
      </c>
      <c r="C1601" s="1" t="s">
        <v>422</v>
      </c>
      <c r="D1601">
        <v>2023</v>
      </c>
      <c r="E1601" s="1" t="s">
        <v>426</v>
      </c>
      <c r="F1601" s="1" t="s">
        <v>647</v>
      </c>
    </row>
    <row r="1602" spans="1:6" x14ac:dyDescent="0.25">
      <c r="A1602" s="1" t="s">
        <v>81864</v>
      </c>
      <c r="B1602">
        <v>6</v>
      </c>
      <c r="C1602" s="1" t="s">
        <v>422</v>
      </c>
      <c r="D1602">
        <v>2023</v>
      </c>
      <c r="E1602" s="1" t="s">
        <v>426</v>
      </c>
      <c r="F1602" s="1" t="s">
        <v>647</v>
      </c>
    </row>
    <row r="1603" spans="1:6" x14ac:dyDescent="0.25">
      <c r="A1603" s="1" t="s">
        <v>81869</v>
      </c>
      <c r="B1603">
        <v>6</v>
      </c>
      <c r="C1603" s="1" t="s">
        <v>422</v>
      </c>
      <c r="D1603">
        <v>2023</v>
      </c>
      <c r="E1603" s="1" t="s">
        <v>426</v>
      </c>
      <c r="F1603" s="1" t="s">
        <v>647</v>
      </c>
    </row>
    <row r="1604" spans="1:6" x14ac:dyDescent="0.25">
      <c r="A1604" s="1" t="s">
        <v>81871</v>
      </c>
      <c r="B1604">
        <v>6</v>
      </c>
      <c r="C1604" s="1" t="s">
        <v>422</v>
      </c>
      <c r="D1604">
        <v>2023</v>
      </c>
      <c r="E1604" s="1" t="s">
        <v>426</v>
      </c>
      <c r="F1604" s="1" t="s">
        <v>647</v>
      </c>
    </row>
    <row r="1605" spans="1:6" x14ac:dyDescent="0.25">
      <c r="A1605" s="1" t="s">
        <v>81875</v>
      </c>
      <c r="B1605">
        <v>6</v>
      </c>
      <c r="C1605" s="1" t="s">
        <v>422</v>
      </c>
      <c r="D1605">
        <v>2023</v>
      </c>
      <c r="E1605" s="1" t="s">
        <v>426</v>
      </c>
      <c r="F1605" s="1" t="s">
        <v>647</v>
      </c>
    </row>
    <row r="1606" spans="1:6" x14ac:dyDescent="0.25">
      <c r="A1606" s="1" t="s">
        <v>81878</v>
      </c>
      <c r="B1606">
        <v>6</v>
      </c>
      <c r="C1606" s="1" t="s">
        <v>422</v>
      </c>
      <c r="D1606">
        <v>2023</v>
      </c>
      <c r="E1606" s="1" t="s">
        <v>426</v>
      </c>
      <c r="F1606" s="1" t="s">
        <v>647</v>
      </c>
    </row>
    <row r="1607" spans="1:6" x14ac:dyDescent="0.25">
      <c r="A1607" s="1" t="s">
        <v>81879</v>
      </c>
      <c r="B1607">
        <v>6</v>
      </c>
      <c r="C1607" s="1" t="s">
        <v>422</v>
      </c>
      <c r="D1607">
        <v>2023</v>
      </c>
      <c r="E1607" s="1" t="s">
        <v>426</v>
      </c>
      <c r="F1607" s="1" t="s">
        <v>647</v>
      </c>
    </row>
    <row r="1608" spans="1:6" x14ac:dyDescent="0.25">
      <c r="A1608" s="1" t="s">
        <v>81884</v>
      </c>
      <c r="B1608">
        <v>6</v>
      </c>
      <c r="C1608" s="1" t="s">
        <v>422</v>
      </c>
      <c r="D1608">
        <v>2023</v>
      </c>
      <c r="E1608" s="1" t="s">
        <v>426</v>
      </c>
      <c r="F1608" s="1" t="s">
        <v>647</v>
      </c>
    </row>
    <row r="1609" spans="1:6" x14ac:dyDescent="0.25">
      <c r="A1609" s="1" t="s">
        <v>81885</v>
      </c>
      <c r="B1609">
        <v>6</v>
      </c>
      <c r="C1609" s="1" t="s">
        <v>422</v>
      </c>
      <c r="D1609">
        <v>2023</v>
      </c>
      <c r="E1609" s="1" t="s">
        <v>426</v>
      </c>
      <c r="F1609" s="1" t="s">
        <v>647</v>
      </c>
    </row>
    <row r="1610" spans="1:6" x14ac:dyDescent="0.25">
      <c r="A1610" s="1" t="s">
        <v>81891</v>
      </c>
      <c r="B1610">
        <v>6</v>
      </c>
      <c r="C1610" s="1" t="s">
        <v>422</v>
      </c>
      <c r="D1610">
        <v>2023</v>
      </c>
      <c r="E1610" s="1" t="s">
        <v>426</v>
      </c>
      <c r="F1610" s="1" t="s">
        <v>647</v>
      </c>
    </row>
    <row r="1611" spans="1:6" x14ac:dyDescent="0.25">
      <c r="A1611" s="1" t="s">
        <v>81894</v>
      </c>
      <c r="B1611">
        <v>6</v>
      </c>
      <c r="C1611" s="1" t="s">
        <v>422</v>
      </c>
      <c r="D1611">
        <v>2023</v>
      </c>
      <c r="E1611" s="1" t="s">
        <v>426</v>
      </c>
      <c r="F1611" s="1" t="s">
        <v>647</v>
      </c>
    </row>
    <row r="1612" spans="1:6" x14ac:dyDescent="0.25">
      <c r="A1612" s="1" t="s">
        <v>81900</v>
      </c>
      <c r="B1612">
        <v>6</v>
      </c>
      <c r="C1612" s="1" t="s">
        <v>422</v>
      </c>
      <c r="D1612">
        <v>2023</v>
      </c>
      <c r="E1612" s="1" t="s">
        <v>426</v>
      </c>
      <c r="F1612" s="1" t="s">
        <v>647</v>
      </c>
    </row>
    <row r="1613" spans="1:6" x14ac:dyDescent="0.25">
      <c r="A1613" s="1" t="s">
        <v>81902</v>
      </c>
      <c r="B1613">
        <v>6</v>
      </c>
      <c r="C1613" s="1" t="s">
        <v>422</v>
      </c>
      <c r="D1613">
        <v>2023</v>
      </c>
      <c r="E1613" s="1" t="s">
        <v>426</v>
      </c>
      <c r="F1613" s="1" t="s">
        <v>647</v>
      </c>
    </row>
    <row r="1614" spans="1:6" x14ac:dyDescent="0.25">
      <c r="A1614" s="1" t="s">
        <v>81907</v>
      </c>
      <c r="B1614">
        <v>6</v>
      </c>
      <c r="C1614" s="1" t="s">
        <v>422</v>
      </c>
      <c r="D1614">
        <v>2023</v>
      </c>
      <c r="E1614" s="1" t="s">
        <v>426</v>
      </c>
      <c r="F1614" s="1" t="s">
        <v>647</v>
      </c>
    </row>
    <row r="1615" spans="1:6" x14ac:dyDescent="0.25">
      <c r="A1615" s="1" t="s">
        <v>81914</v>
      </c>
      <c r="B1615">
        <v>6</v>
      </c>
      <c r="C1615" s="1" t="s">
        <v>422</v>
      </c>
      <c r="D1615">
        <v>2023</v>
      </c>
      <c r="E1615" s="1" t="s">
        <v>426</v>
      </c>
      <c r="F1615" s="1" t="s">
        <v>647</v>
      </c>
    </row>
    <row r="1616" spans="1:6" x14ac:dyDescent="0.25">
      <c r="A1616" s="1" t="s">
        <v>81915</v>
      </c>
      <c r="B1616">
        <v>6</v>
      </c>
      <c r="C1616" s="1" t="s">
        <v>422</v>
      </c>
      <c r="D1616">
        <v>2023</v>
      </c>
      <c r="E1616" s="1" t="s">
        <v>426</v>
      </c>
      <c r="F1616" s="1" t="s">
        <v>647</v>
      </c>
    </row>
    <row r="1617" spans="1:6" x14ac:dyDescent="0.25">
      <c r="A1617" s="1" t="s">
        <v>81916</v>
      </c>
      <c r="B1617">
        <v>6</v>
      </c>
      <c r="C1617" s="1" t="s">
        <v>422</v>
      </c>
      <c r="D1617">
        <v>2023</v>
      </c>
      <c r="E1617" s="1" t="s">
        <v>426</v>
      </c>
      <c r="F1617" s="1" t="s">
        <v>647</v>
      </c>
    </row>
    <row r="1618" spans="1:6" x14ac:dyDescent="0.25">
      <c r="A1618" s="1" t="s">
        <v>81917</v>
      </c>
      <c r="B1618">
        <v>6</v>
      </c>
      <c r="C1618" s="1" t="s">
        <v>422</v>
      </c>
      <c r="D1618">
        <v>2023</v>
      </c>
      <c r="E1618" s="1" t="s">
        <v>426</v>
      </c>
      <c r="F1618" s="1" t="s">
        <v>647</v>
      </c>
    </row>
    <row r="1619" spans="1:6" x14ac:dyDescent="0.25">
      <c r="A1619" s="1" t="s">
        <v>81918</v>
      </c>
      <c r="B1619">
        <v>6</v>
      </c>
      <c r="C1619" s="1" t="s">
        <v>422</v>
      </c>
      <c r="D1619">
        <v>2023</v>
      </c>
      <c r="E1619" s="1" t="s">
        <v>426</v>
      </c>
      <c r="F1619" s="1" t="s">
        <v>647</v>
      </c>
    </row>
    <row r="1620" spans="1:6" x14ac:dyDescent="0.25">
      <c r="A1620" s="1" t="s">
        <v>81922</v>
      </c>
      <c r="B1620">
        <v>6</v>
      </c>
      <c r="C1620" s="1" t="s">
        <v>422</v>
      </c>
      <c r="D1620">
        <v>2023</v>
      </c>
      <c r="E1620" s="1" t="s">
        <v>426</v>
      </c>
      <c r="F1620" s="1" t="s">
        <v>647</v>
      </c>
    </row>
    <row r="1621" spans="1:6" x14ac:dyDescent="0.25">
      <c r="A1621" s="1" t="s">
        <v>81938</v>
      </c>
      <c r="B1621">
        <v>6</v>
      </c>
      <c r="C1621" s="1" t="s">
        <v>422</v>
      </c>
      <c r="D1621">
        <v>2023</v>
      </c>
      <c r="E1621" s="1" t="s">
        <v>426</v>
      </c>
      <c r="F1621" s="1" t="s">
        <v>647</v>
      </c>
    </row>
    <row r="1622" spans="1:6" x14ac:dyDescent="0.25">
      <c r="A1622" s="1" t="s">
        <v>81940</v>
      </c>
      <c r="B1622">
        <v>6</v>
      </c>
      <c r="C1622" s="1" t="s">
        <v>422</v>
      </c>
      <c r="D1622">
        <v>2023</v>
      </c>
      <c r="E1622" s="1" t="s">
        <v>426</v>
      </c>
      <c r="F1622" s="1" t="s">
        <v>647</v>
      </c>
    </row>
    <row r="1623" spans="1:6" x14ac:dyDescent="0.25">
      <c r="A1623" s="1" t="s">
        <v>81941</v>
      </c>
      <c r="B1623">
        <v>6</v>
      </c>
      <c r="C1623" s="1" t="s">
        <v>422</v>
      </c>
      <c r="D1623">
        <v>2023</v>
      </c>
      <c r="E1623" s="1" t="s">
        <v>426</v>
      </c>
      <c r="F1623" s="1" t="s">
        <v>647</v>
      </c>
    </row>
    <row r="1624" spans="1:6" x14ac:dyDescent="0.25">
      <c r="A1624" s="1" t="s">
        <v>81942</v>
      </c>
      <c r="B1624">
        <v>6</v>
      </c>
      <c r="C1624" s="1" t="s">
        <v>422</v>
      </c>
      <c r="D1624">
        <v>2023</v>
      </c>
      <c r="E1624" s="1" t="s">
        <v>426</v>
      </c>
      <c r="F1624" s="1" t="s">
        <v>647</v>
      </c>
    </row>
    <row r="1625" spans="1:6" x14ac:dyDescent="0.25">
      <c r="A1625" s="1" t="s">
        <v>81944</v>
      </c>
      <c r="B1625">
        <v>6</v>
      </c>
      <c r="C1625" s="1" t="s">
        <v>422</v>
      </c>
      <c r="D1625">
        <v>2023</v>
      </c>
      <c r="E1625" s="1" t="s">
        <v>426</v>
      </c>
      <c r="F1625" s="1" t="s">
        <v>647</v>
      </c>
    </row>
    <row r="1626" spans="1:6" x14ac:dyDescent="0.25">
      <c r="A1626" s="1" t="s">
        <v>81946</v>
      </c>
      <c r="B1626">
        <v>6</v>
      </c>
      <c r="C1626" s="1" t="s">
        <v>422</v>
      </c>
      <c r="D1626">
        <v>2023</v>
      </c>
      <c r="E1626" s="1" t="s">
        <v>426</v>
      </c>
      <c r="F1626" s="1" t="s">
        <v>647</v>
      </c>
    </row>
    <row r="1627" spans="1:6" x14ac:dyDescent="0.25">
      <c r="A1627" s="1" t="s">
        <v>81947</v>
      </c>
      <c r="B1627">
        <v>6</v>
      </c>
      <c r="C1627" s="1" t="s">
        <v>422</v>
      </c>
      <c r="D1627">
        <v>2023</v>
      </c>
      <c r="E1627" s="1" t="s">
        <v>426</v>
      </c>
      <c r="F1627" s="1" t="s">
        <v>647</v>
      </c>
    </row>
    <row r="1628" spans="1:6" x14ac:dyDescent="0.25">
      <c r="A1628" s="1" t="s">
        <v>81952</v>
      </c>
      <c r="B1628">
        <v>6</v>
      </c>
      <c r="C1628" s="1" t="s">
        <v>422</v>
      </c>
      <c r="D1628">
        <v>2023</v>
      </c>
      <c r="E1628" s="1" t="s">
        <v>426</v>
      </c>
      <c r="F1628" s="1" t="s">
        <v>647</v>
      </c>
    </row>
    <row r="1629" spans="1:6" x14ac:dyDescent="0.25">
      <c r="A1629" s="1" t="s">
        <v>81960</v>
      </c>
      <c r="B1629">
        <v>6</v>
      </c>
      <c r="C1629" s="1" t="s">
        <v>422</v>
      </c>
      <c r="D1629">
        <v>2023</v>
      </c>
      <c r="E1629" s="1" t="s">
        <v>426</v>
      </c>
      <c r="F1629" s="1" t="s">
        <v>647</v>
      </c>
    </row>
    <row r="1630" spans="1:6" x14ac:dyDescent="0.25">
      <c r="A1630" s="1" t="s">
        <v>81962</v>
      </c>
      <c r="B1630">
        <v>6</v>
      </c>
      <c r="C1630" s="1" t="s">
        <v>422</v>
      </c>
      <c r="D1630">
        <v>2023</v>
      </c>
      <c r="E1630" s="1" t="s">
        <v>426</v>
      </c>
      <c r="F1630" s="1" t="s">
        <v>647</v>
      </c>
    </row>
    <row r="1631" spans="1:6" x14ac:dyDescent="0.25">
      <c r="A1631" s="1" t="s">
        <v>81963</v>
      </c>
      <c r="B1631">
        <v>6</v>
      </c>
      <c r="C1631" s="1" t="s">
        <v>422</v>
      </c>
      <c r="D1631">
        <v>2023</v>
      </c>
      <c r="E1631" s="1" t="s">
        <v>426</v>
      </c>
      <c r="F1631" s="1" t="s">
        <v>647</v>
      </c>
    </row>
    <row r="1632" spans="1:6" x14ac:dyDescent="0.25">
      <c r="A1632" s="1" t="s">
        <v>81965</v>
      </c>
      <c r="B1632">
        <v>6</v>
      </c>
      <c r="C1632" s="1" t="s">
        <v>422</v>
      </c>
      <c r="D1632">
        <v>2023</v>
      </c>
      <c r="E1632" s="1" t="s">
        <v>426</v>
      </c>
      <c r="F1632" s="1" t="s">
        <v>647</v>
      </c>
    </row>
    <row r="1633" spans="1:6" x14ac:dyDescent="0.25">
      <c r="A1633" s="1" t="s">
        <v>81970</v>
      </c>
      <c r="B1633">
        <v>6</v>
      </c>
      <c r="C1633" s="1" t="s">
        <v>422</v>
      </c>
      <c r="D1633">
        <v>2023</v>
      </c>
      <c r="E1633" s="1" t="s">
        <v>426</v>
      </c>
      <c r="F1633" s="1" t="s">
        <v>647</v>
      </c>
    </row>
    <row r="1634" spans="1:6" x14ac:dyDescent="0.25">
      <c r="A1634" s="1" t="s">
        <v>81971</v>
      </c>
      <c r="B1634">
        <v>6</v>
      </c>
      <c r="C1634" s="1" t="s">
        <v>422</v>
      </c>
      <c r="D1634">
        <v>2023</v>
      </c>
      <c r="E1634" s="1" t="s">
        <v>426</v>
      </c>
      <c r="F1634" s="1" t="s">
        <v>647</v>
      </c>
    </row>
    <row r="1635" spans="1:6" x14ac:dyDescent="0.25">
      <c r="A1635" s="1" t="s">
        <v>81980</v>
      </c>
      <c r="B1635">
        <v>6</v>
      </c>
      <c r="C1635" s="1" t="s">
        <v>422</v>
      </c>
      <c r="D1635">
        <v>2023</v>
      </c>
      <c r="E1635" s="1" t="s">
        <v>426</v>
      </c>
      <c r="F1635" s="1" t="s">
        <v>647</v>
      </c>
    </row>
    <row r="1636" spans="1:6" x14ac:dyDescent="0.25">
      <c r="A1636" s="1" t="s">
        <v>81982</v>
      </c>
      <c r="B1636">
        <v>6</v>
      </c>
      <c r="C1636" s="1" t="s">
        <v>422</v>
      </c>
      <c r="D1636">
        <v>2023</v>
      </c>
      <c r="E1636" s="1" t="s">
        <v>426</v>
      </c>
      <c r="F1636" s="1" t="s">
        <v>647</v>
      </c>
    </row>
    <row r="1637" spans="1:6" x14ac:dyDescent="0.25">
      <c r="A1637" s="1" t="s">
        <v>81983</v>
      </c>
      <c r="B1637">
        <v>6</v>
      </c>
      <c r="C1637" s="1" t="s">
        <v>422</v>
      </c>
      <c r="D1637">
        <v>2023</v>
      </c>
      <c r="E1637" s="1" t="s">
        <v>426</v>
      </c>
      <c r="F1637" s="1" t="s">
        <v>647</v>
      </c>
    </row>
    <row r="1638" spans="1:6" x14ac:dyDescent="0.25">
      <c r="A1638" s="1" t="s">
        <v>81985</v>
      </c>
      <c r="B1638">
        <v>6</v>
      </c>
      <c r="C1638" s="1" t="s">
        <v>422</v>
      </c>
      <c r="D1638">
        <v>2023</v>
      </c>
      <c r="E1638" s="1" t="s">
        <v>426</v>
      </c>
      <c r="F1638" s="1" t="s">
        <v>647</v>
      </c>
    </row>
    <row r="1639" spans="1:6" x14ac:dyDescent="0.25">
      <c r="A1639" s="1" t="s">
        <v>81987</v>
      </c>
      <c r="B1639">
        <v>6</v>
      </c>
      <c r="C1639" s="1" t="s">
        <v>422</v>
      </c>
      <c r="D1639">
        <v>2023</v>
      </c>
      <c r="E1639" s="1" t="s">
        <v>426</v>
      </c>
      <c r="F1639" s="1" t="s">
        <v>647</v>
      </c>
    </row>
    <row r="1640" spans="1:6" x14ac:dyDescent="0.25">
      <c r="A1640" s="1" t="s">
        <v>81989</v>
      </c>
      <c r="B1640">
        <v>6</v>
      </c>
      <c r="C1640" s="1" t="s">
        <v>422</v>
      </c>
      <c r="D1640">
        <v>2023</v>
      </c>
      <c r="E1640" s="1" t="s">
        <v>426</v>
      </c>
      <c r="F1640" s="1" t="s">
        <v>647</v>
      </c>
    </row>
    <row r="1641" spans="1:6" x14ac:dyDescent="0.25">
      <c r="A1641" s="1" t="s">
        <v>81994</v>
      </c>
      <c r="B1641">
        <v>6</v>
      </c>
      <c r="C1641" s="1" t="s">
        <v>422</v>
      </c>
      <c r="D1641">
        <v>2023</v>
      </c>
      <c r="E1641" s="1" t="s">
        <v>426</v>
      </c>
      <c r="F1641" s="1" t="s">
        <v>647</v>
      </c>
    </row>
    <row r="1642" spans="1:6" x14ac:dyDescent="0.25">
      <c r="A1642" s="1" t="s">
        <v>82002</v>
      </c>
      <c r="B1642">
        <v>6</v>
      </c>
      <c r="C1642" s="1" t="s">
        <v>422</v>
      </c>
      <c r="D1642">
        <v>2023</v>
      </c>
      <c r="E1642" s="1" t="s">
        <v>426</v>
      </c>
      <c r="F1642" s="1" t="s">
        <v>647</v>
      </c>
    </row>
    <row r="1643" spans="1:6" x14ac:dyDescent="0.25">
      <c r="A1643" s="1" t="s">
        <v>82003</v>
      </c>
      <c r="B1643">
        <v>6</v>
      </c>
      <c r="C1643" s="1" t="s">
        <v>422</v>
      </c>
      <c r="D1643">
        <v>2023</v>
      </c>
      <c r="E1643" s="1" t="s">
        <v>426</v>
      </c>
      <c r="F1643" s="1" t="s">
        <v>647</v>
      </c>
    </row>
    <row r="1644" spans="1:6" x14ac:dyDescent="0.25">
      <c r="A1644" s="1" t="s">
        <v>82004</v>
      </c>
      <c r="B1644">
        <v>6</v>
      </c>
      <c r="C1644" s="1" t="s">
        <v>422</v>
      </c>
      <c r="D1644">
        <v>2023</v>
      </c>
      <c r="E1644" s="1" t="s">
        <v>426</v>
      </c>
      <c r="F1644" s="1" t="s">
        <v>647</v>
      </c>
    </row>
    <row r="1645" spans="1:6" x14ac:dyDescent="0.25">
      <c r="A1645" s="1" t="s">
        <v>82007</v>
      </c>
      <c r="B1645">
        <v>6</v>
      </c>
      <c r="C1645" s="1" t="s">
        <v>422</v>
      </c>
      <c r="D1645">
        <v>2023</v>
      </c>
      <c r="E1645" s="1" t="s">
        <v>426</v>
      </c>
      <c r="F1645" s="1" t="s">
        <v>647</v>
      </c>
    </row>
    <row r="1646" spans="1:6" x14ac:dyDescent="0.25">
      <c r="A1646" s="1" t="s">
        <v>82008</v>
      </c>
      <c r="B1646">
        <v>6</v>
      </c>
      <c r="C1646" s="1" t="s">
        <v>422</v>
      </c>
      <c r="D1646">
        <v>2023</v>
      </c>
      <c r="E1646" s="1" t="s">
        <v>426</v>
      </c>
      <c r="F1646" s="1" t="s">
        <v>647</v>
      </c>
    </row>
    <row r="1647" spans="1:6" x14ac:dyDescent="0.25">
      <c r="A1647" s="1" t="s">
        <v>82009</v>
      </c>
      <c r="B1647">
        <v>6</v>
      </c>
      <c r="C1647" s="1" t="s">
        <v>422</v>
      </c>
      <c r="D1647">
        <v>2023</v>
      </c>
      <c r="E1647" s="1" t="s">
        <v>426</v>
      </c>
      <c r="F1647" s="1" t="s">
        <v>647</v>
      </c>
    </row>
    <row r="1648" spans="1:6" x14ac:dyDescent="0.25">
      <c r="A1648" s="1" t="s">
        <v>82016</v>
      </c>
      <c r="B1648">
        <v>6</v>
      </c>
      <c r="C1648" s="1" t="s">
        <v>422</v>
      </c>
      <c r="D1648">
        <v>2023</v>
      </c>
      <c r="E1648" s="1" t="s">
        <v>426</v>
      </c>
      <c r="F1648" s="1" t="s">
        <v>647</v>
      </c>
    </row>
    <row r="1649" spans="1:6" x14ac:dyDescent="0.25">
      <c r="A1649" s="1" t="s">
        <v>82018</v>
      </c>
      <c r="B1649">
        <v>6</v>
      </c>
      <c r="C1649" s="1" t="s">
        <v>422</v>
      </c>
      <c r="D1649">
        <v>2023</v>
      </c>
      <c r="E1649" s="1" t="s">
        <v>426</v>
      </c>
      <c r="F1649" s="1" t="s">
        <v>647</v>
      </c>
    </row>
    <row r="1650" spans="1:6" x14ac:dyDescent="0.25">
      <c r="A1650" s="1" t="s">
        <v>82021</v>
      </c>
      <c r="B1650">
        <v>6</v>
      </c>
      <c r="C1650" s="1" t="s">
        <v>422</v>
      </c>
      <c r="D1650">
        <v>2023</v>
      </c>
      <c r="E1650" s="1" t="s">
        <v>426</v>
      </c>
      <c r="F1650" s="1" t="s">
        <v>647</v>
      </c>
    </row>
    <row r="1651" spans="1:6" x14ac:dyDescent="0.25">
      <c r="A1651" s="1" t="s">
        <v>82027</v>
      </c>
      <c r="B1651">
        <v>6</v>
      </c>
      <c r="C1651" s="1" t="s">
        <v>422</v>
      </c>
      <c r="D1651">
        <v>2023</v>
      </c>
      <c r="E1651" s="1" t="s">
        <v>426</v>
      </c>
      <c r="F1651" s="1" t="s">
        <v>647</v>
      </c>
    </row>
    <row r="1652" spans="1:6" x14ac:dyDescent="0.25">
      <c r="A1652" s="1" t="s">
        <v>82028</v>
      </c>
      <c r="B1652">
        <v>6</v>
      </c>
      <c r="C1652" s="1" t="s">
        <v>422</v>
      </c>
      <c r="D1652">
        <v>2023</v>
      </c>
      <c r="E1652" s="1" t="s">
        <v>426</v>
      </c>
      <c r="F1652" s="1" t="s">
        <v>647</v>
      </c>
    </row>
    <row r="1653" spans="1:6" x14ac:dyDescent="0.25">
      <c r="A1653" s="1" t="s">
        <v>82040</v>
      </c>
      <c r="B1653">
        <v>6</v>
      </c>
      <c r="C1653" s="1" t="s">
        <v>422</v>
      </c>
      <c r="D1653">
        <v>2023</v>
      </c>
      <c r="E1653" s="1" t="s">
        <v>426</v>
      </c>
      <c r="F1653" s="1" t="s">
        <v>647</v>
      </c>
    </row>
    <row r="1654" spans="1:6" x14ac:dyDescent="0.25">
      <c r="A1654" s="1" t="s">
        <v>82043</v>
      </c>
      <c r="B1654">
        <v>6</v>
      </c>
      <c r="C1654" s="1" t="s">
        <v>422</v>
      </c>
      <c r="D1654">
        <v>2023</v>
      </c>
      <c r="E1654" s="1" t="s">
        <v>426</v>
      </c>
      <c r="F1654" s="1" t="s">
        <v>647</v>
      </c>
    </row>
    <row r="1655" spans="1:6" x14ac:dyDescent="0.25">
      <c r="A1655" s="1" t="s">
        <v>82044</v>
      </c>
      <c r="B1655">
        <v>6</v>
      </c>
      <c r="C1655" s="1" t="s">
        <v>422</v>
      </c>
      <c r="D1655">
        <v>2023</v>
      </c>
      <c r="E1655" s="1" t="s">
        <v>426</v>
      </c>
      <c r="F1655" s="1" t="s">
        <v>647</v>
      </c>
    </row>
    <row r="1656" spans="1:6" x14ac:dyDescent="0.25">
      <c r="A1656" s="1" t="s">
        <v>82050</v>
      </c>
      <c r="B1656">
        <v>6</v>
      </c>
      <c r="C1656" s="1" t="s">
        <v>422</v>
      </c>
      <c r="D1656">
        <v>2023</v>
      </c>
      <c r="E1656" s="1" t="s">
        <v>426</v>
      </c>
      <c r="F1656" s="1" t="s">
        <v>647</v>
      </c>
    </row>
    <row r="1657" spans="1:6" x14ac:dyDescent="0.25">
      <c r="A1657" s="1" t="s">
        <v>82062</v>
      </c>
      <c r="B1657">
        <v>6</v>
      </c>
      <c r="C1657" s="1" t="s">
        <v>422</v>
      </c>
      <c r="D1657">
        <v>2023</v>
      </c>
      <c r="E1657" s="1" t="s">
        <v>426</v>
      </c>
      <c r="F1657" s="1" t="s">
        <v>647</v>
      </c>
    </row>
    <row r="1658" spans="1:6" x14ac:dyDescent="0.25">
      <c r="A1658" s="1" t="s">
        <v>82065</v>
      </c>
      <c r="B1658">
        <v>6</v>
      </c>
      <c r="C1658" s="1" t="s">
        <v>422</v>
      </c>
      <c r="D1658">
        <v>2023</v>
      </c>
      <c r="E1658" s="1" t="s">
        <v>426</v>
      </c>
      <c r="F1658" s="1" t="s">
        <v>647</v>
      </c>
    </row>
    <row r="1659" spans="1:6" x14ac:dyDescent="0.25">
      <c r="A1659" s="1" t="s">
        <v>82067</v>
      </c>
      <c r="B1659">
        <v>6</v>
      </c>
      <c r="C1659" s="1" t="s">
        <v>422</v>
      </c>
      <c r="D1659">
        <v>2023</v>
      </c>
      <c r="E1659" s="1" t="s">
        <v>426</v>
      </c>
      <c r="F1659" s="1" t="s">
        <v>647</v>
      </c>
    </row>
    <row r="1660" spans="1:6" x14ac:dyDescent="0.25">
      <c r="A1660" s="1" t="s">
        <v>82071</v>
      </c>
      <c r="B1660">
        <v>6</v>
      </c>
      <c r="C1660" s="1" t="s">
        <v>422</v>
      </c>
      <c r="D1660">
        <v>2023</v>
      </c>
      <c r="E1660" s="1" t="s">
        <v>426</v>
      </c>
      <c r="F1660" s="1" t="s">
        <v>647</v>
      </c>
    </row>
    <row r="1661" spans="1:6" x14ac:dyDescent="0.25">
      <c r="A1661" s="1" t="s">
        <v>82074</v>
      </c>
      <c r="B1661">
        <v>6</v>
      </c>
      <c r="C1661" s="1" t="s">
        <v>422</v>
      </c>
      <c r="D1661">
        <v>2023</v>
      </c>
      <c r="E1661" s="1" t="s">
        <v>426</v>
      </c>
      <c r="F1661" s="1" t="s">
        <v>647</v>
      </c>
    </row>
    <row r="1662" spans="1:6" x14ac:dyDescent="0.25">
      <c r="A1662" s="1" t="s">
        <v>82075</v>
      </c>
      <c r="B1662">
        <v>6</v>
      </c>
      <c r="C1662" s="1" t="s">
        <v>422</v>
      </c>
      <c r="D1662">
        <v>2023</v>
      </c>
      <c r="E1662" s="1" t="s">
        <v>426</v>
      </c>
      <c r="F1662" s="1" t="s">
        <v>647</v>
      </c>
    </row>
    <row r="1663" spans="1:6" x14ac:dyDescent="0.25">
      <c r="A1663" s="1" t="s">
        <v>82079</v>
      </c>
      <c r="B1663">
        <v>6</v>
      </c>
      <c r="C1663" s="1" t="s">
        <v>422</v>
      </c>
      <c r="D1663">
        <v>2023</v>
      </c>
      <c r="E1663" s="1" t="s">
        <v>426</v>
      </c>
      <c r="F1663" s="1" t="s">
        <v>647</v>
      </c>
    </row>
    <row r="1664" spans="1:6" x14ac:dyDescent="0.25">
      <c r="A1664" s="1" t="s">
        <v>82080</v>
      </c>
      <c r="B1664">
        <v>6</v>
      </c>
      <c r="C1664" s="1" t="s">
        <v>422</v>
      </c>
      <c r="D1664">
        <v>2023</v>
      </c>
      <c r="E1664" s="1" t="s">
        <v>426</v>
      </c>
      <c r="F1664" s="1" t="s">
        <v>647</v>
      </c>
    </row>
    <row r="1665" spans="1:6" x14ac:dyDescent="0.25">
      <c r="A1665" s="1" t="s">
        <v>82090</v>
      </c>
      <c r="B1665">
        <v>6</v>
      </c>
      <c r="C1665" s="1" t="s">
        <v>422</v>
      </c>
      <c r="D1665">
        <v>2023</v>
      </c>
      <c r="E1665" s="1" t="s">
        <v>426</v>
      </c>
      <c r="F1665" s="1" t="s">
        <v>647</v>
      </c>
    </row>
    <row r="1666" spans="1:6" x14ac:dyDescent="0.25">
      <c r="A1666" s="1" t="s">
        <v>82096</v>
      </c>
      <c r="B1666">
        <v>6</v>
      </c>
      <c r="C1666" s="1" t="s">
        <v>422</v>
      </c>
      <c r="D1666">
        <v>2023</v>
      </c>
      <c r="E1666" s="1" t="s">
        <v>426</v>
      </c>
      <c r="F1666" s="1" t="s">
        <v>647</v>
      </c>
    </row>
    <row r="1667" spans="1:6" x14ac:dyDescent="0.25">
      <c r="A1667" s="1" t="s">
        <v>82098</v>
      </c>
      <c r="B1667">
        <v>6</v>
      </c>
      <c r="C1667" s="1" t="s">
        <v>422</v>
      </c>
      <c r="D1667">
        <v>2023</v>
      </c>
      <c r="E1667" s="1" t="s">
        <v>426</v>
      </c>
      <c r="F1667" s="1" t="s">
        <v>647</v>
      </c>
    </row>
    <row r="1668" spans="1:6" x14ac:dyDescent="0.25">
      <c r="A1668" s="1" t="s">
        <v>82099</v>
      </c>
      <c r="B1668">
        <v>6</v>
      </c>
      <c r="C1668" s="1" t="s">
        <v>422</v>
      </c>
      <c r="D1668">
        <v>2023</v>
      </c>
      <c r="E1668" s="1" t="s">
        <v>426</v>
      </c>
      <c r="F1668" s="1" t="s">
        <v>647</v>
      </c>
    </row>
    <row r="1669" spans="1:6" x14ac:dyDescent="0.25">
      <c r="A1669" s="1" t="s">
        <v>82106</v>
      </c>
      <c r="B1669">
        <v>6</v>
      </c>
      <c r="C1669" s="1" t="s">
        <v>422</v>
      </c>
      <c r="D1669">
        <v>2023</v>
      </c>
      <c r="E1669" s="1" t="s">
        <v>426</v>
      </c>
      <c r="F1669" s="1" t="s">
        <v>647</v>
      </c>
    </row>
    <row r="1670" spans="1:6" x14ac:dyDescent="0.25">
      <c r="A1670" s="1" t="s">
        <v>82115</v>
      </c>
      <c r="B1670">
        <v>6</v>
      </c>
      <c r="C1670" s="1" t="s">
        <v>422</v>
      </c>
      <c r="D1670">
        <v>2023</v>
      </c>
      <c r="E1670" s="1" t="s">
        <v>426</v>
      </c>
      <c r="F1670" s="1" t="s">
        <v>647</v>
      </c>
    </row>
    <row r="1671" spans="1:6" x14ac:dyDescent="0.25">
      <c r="A1671" s="1" t="s">
        <v>82118</v>
      </c>
      <c r="B1671">
        <v>6</v>
      </c>
      <c r="C1671" s="1" t="s">
        <v>422</v>
      </c>
      <c r="D1671">
        <v>2023</v>
      </c>
      <c r="E1671" s="1" t="s">
        <v>426</v>
      </c>
      <c r="F1671" s="1" t="s">
        <v>647</v>
      </c>
    </row>
    <row r="1672" spans="1:6" x14ac:dyDescent="0.25">
      <c r="A1672" s="1" t="s">
        <v>82119</v>
      </c>
      <c r="B1672">
        <v>6</v>
      </c>
      <c r="C1672" s="1" t="s">
        <v>422</v>
      </c>
      <c r="D1672">
        <v>2023</v>
      </c>
      <c r="E1672" s="1" t="s">
        <v>426</v>
      </c>
      <c r="F1672" s="1" t="s">
        <v>647</v>
      </c>
    </row>
    <row r="1673" spans="1:6" x14ac:dyDescent="0.25">
      <c r="A1673" s="1" t="s">
        <v>82127</v>
      </c>
      <c r="B1673">
        <v>6</v>
      </c>
      <c r="C1673" s="1" t="s">
        <v>422</v>
      </c>
      <c r="D1673">
        <v>2023</v>
      </c>
      <c r="E1673" s="1" t="s">
        <v>426</v>
      </c>
      <c r="F1673" s="1" t="s">
        <v>647</v>
      </c>
    </row>
    <row r="1674" spans="1:6" x14ac:dyDescent="0.25">
      <c r="A1674" s="1" t="s">
        <v>82128</v>
      </c>
      <c r="B1674">
        <v>6</v>
      </c>
      <c r="C1674" s="1" t="s">
        <v>422</v>
      </c>
      <c r="D1674">
        <v>2023</v>
      </c>
      <c r="E1674" s="1" t="s">
        <v>426</v>
      </c>
      <c r="F1674" s="1" t="s">
        <v>647</v>
      </c>
    </row>
    <row r="1675" spans="1:6" x14ac:dyDescent="0.25">
      <c r="A1675" s="1" t="s">
        <v>82129</v>
      </c>
      <c r="B1675">
        <v>6</v>
      </c>
      <c r="C1675" s="1" t="s">
        <v>422</v>
      </c>
      <c r="D1675">
        <v>2023</v>
      </c>
      <c r="E1675" s="1" t="s">
        <v>426</v>
      </c>
      <c r="F1675" s="1" t="s">
        <v>647</v>
      </c>
    </row>
    <row r="1676" spans="1:6" x14ac:dyDescent="0.25">
      <c r="A1676" s="1" t="s">
        <v>82131</v>
      </c>
      <c r="B1676">
        <v>6</v>
      </c>
      <c r="C1676" s="1" t="s">
        <v>422</v>
      </c>
      <c r="D1676">
        <v>2023</v>
      </c>
      <c r="E1676" s="1" t="s">
        <v>426</v>
      </c>
      <c r="F1676" s="1" t="s">
        <v>647</v>
      </c>
    </row>
    <row r="1677" spans="1:6" x14ac:dyDescent="0.25">
      <c r="A1677" s="1" t="s">
        <v>82134</v>
      </c>
      <c r="B1677">
        <v>6</v>
      </c>
      <c r="C1677" s="1" t="s">
        <v>422</v>
      </c>
      <c r="D1677">
        <v>2023</v>
      </c>
      <c r="E1677" s="1" t="s">
        <v>426</v>
      </c>
      <c r="F1677" s="1" t="s">
        <v>647</v>
      </c>
    </row>
    <row r="1678" spans="1:6" x14ac:dyDescent="0.25">
      <c r="A1678" s="1" t="s">
        <v>82135</v>
      </c>
      <c r="B1678">
        <v>6</v>
      </c>
      <c r="C1678" s="1" t="s">
        <v>422</v>
      </c>
      <c r="D1678">
        <v>2023</v>
      </c>
      <c r="E1678" s="1" t="s">
        <v>426</v>
      </c>
      <c r="F1678" s="1" t="s">
        <v>647</v>
      </c>
    </row>
    <row r="1679" spans="1:6" x14ac:dyDescent="0.25">
      <c r="A1679" s="1" t="s">
        <v>82136</v>
      </c>
      <c r="B1679">
        <v>6</v>
      </c>
      <c r="C1679" s="1" t="s">
        <v>422</v>
      </c>
      <c r="D1679">
        <v>2023</v>
      </c>
      <c r="E1679" s="1" t="s">
        <v>426</v>
      </c>
      <c r="F1679" s="1" t="s">
        <v>647</v>
      </c>
    </row>
    <row r="1680" spans="1:6" x14ac:dyDescent="0.25">
      <c r="A1680" s="1" t="s">
        <v>82139</v>
      </c>
      <c r="B1680">
        <v>6</v>
      </c>
      <c r="C1680" s="1" t="s">
        <v>422</v>
      </c>
      <c r="D1680">
        <v>2023</v>
      </c>
      <c r="E1680" s="1" t="s">
        <v>426</v>
      </c>
      <c r="F1680" s="1" t="s">
        <v>647</v>
      </c>
    </row>
    <row r="1681" spans="1:6" x14ac:dyDescent="0.25">
      <c r="A1681" s="1" t="s">
        <v>82141</v>
      </c>
      <c r="B1681">
        <v>6</v>
      </c>
      <c r="C1681" s="1" t="s">
        <v>422</v>
      </c>
      <c r="D1681">
        <v>2023</v>
      </c>
      <c r="E1681" s="1" t="s">
        <v>426</v>
      </c>
      <c r="F1681" s="1" t="s">
        <v>647</v>
      </c>
    </row>
    <row r="1682" spans="1:6" x14ac:dyDescent="0.25">
      <c r="A1682" s="1" t="s">
        <v>82145</v>
      </c>
      <c r="B1682">
        <v>6</v>
      </c>
      <c r="C1682" s="1" t="s">
        <v>422</v>
      </c>
      <c r="D1682">
        <v>2023</v>
      </c>
      <c r="E1682" s="1" t="s">
        <v>426</v>
      </c>
      <c r="F1682" s="1" t="s">
        <v>647</v>
      </c>
    </row>
    <row r="1683" spans="1:6" x14ac:dyDescent="0.25">
      <c r="A1683" s="1" t="s">
        <v>82147</v>
      </c>
      <c r="B1683">
        <v>6</v>
      </c>
      <c r="C1683" s="1" t="s">
        <v>422</v>
      </c>
      <c r="D1683">
        <v>2023</v>
      </c>
      <c r="E1683" s="1" t="s">
        <v>426</v>
      </c>
      <c r="F1683" s="1" t="s">
        <v>647</v>
      </c>
    </row>
    <row r="1684" spans="1:6" x14ac:dyDescent="0.25">
      <c r="A1684" s="1" t="s">
        <v>82150</v>
      </c>
      <c r="B1684">
        <v>6</v>
      </c>
      <c r="C1684" s="1" t="s">
        <v>422</v>
      </c>
      <c r="D1684">
        <v>2023</v>
      </c>
      <c r="E1684" s="1" t="s">
        <v>426</v>
      </c>
      <c r="F1684" s="1" t="s">
        <v>647</v>
      </c>
    </row>
    <row r="1685" spans="1:6" x14ac:dyDescent="0.25">
      <c r="A1685" s="1" t="s">
        <v>82151</v>
      </c>
      <c r="B1685">
        <v>6</v>
      </c>
      <c r="C1685" s="1" t="s">
        <v>422</v>
      </c>
      <c r="D1685">
        <v>2023</v>
      </c>
      <c r="E1685" s="1" t="s">
        <v>426</v>
      </c>
      <c r="F1685" s="1" t="s">
        <v>647</v>
      </c>
    </row>
    <row r="1686" spans="1:6" x14ac:dyDescent="0.25">
      <c r="A1686" s="1" t="s">
        <v>82154</v>
      </c>
      <c r="B1686">
        <v>6</v>
      </c>
      <c r="C1686" s="1" t="s">
        <v>422</v>
      </c>
      <c r="D1686">
        <v>2023</v>
      </c>
      <c r="E1686" s="1" t="s">
        <v>426</v>
      </c>
      <c r="F1686" s="1" t="s">
        <v>647</v>
      </c>
    </row>
    <row r="1687" spans="1:6" x14ac:dyDescent="0.25">
      <c r="A1687" s="1" t="s">
        <v>82159</v>
      </c>
      <c r="B1687">
        <v>6</v>
      </c>
      <c r="C1687" s="1" t="s">
        <v>422</v>
      </c>
      <c r="D1687">
        <v>2023</v>
      </c>
      <c r="E1687" s="1" t="s">
        <v>426</v>
      </c>
      <c r="F1687" s="1" t="s">
        <v>647</v>
      </c>
    </row>
    <row r="1688" spans="1:6" x14ac:dyDescent="0.25">
      <c r="A1688" s="1" t="s">
        <v>82160</v>
      </c>
      <c r="B1688">
        <v>6</v>
      </c>
      <c r="C1688" s="1" t="s">
        <v>422</v>
      </c>
      <c r="D1688">
        <v>2023</v>
      </c>
      <c r="E1688" s="1" t="s">
        <v>426</v>
      </c>
      <c r="F1688" s="1" t="s">
        <v>647</v>
      </c>
    </row>
    <row r="1689" spans="1:6" x14ac:dyDescent="0.25">
      <c r="A1689" s="1" t="s">
        <v>82163</v>
      </c>
      <c r="B1689">
        <v>6</v>
      </c>
      <c r="C1689" s="1" t="s">
        <v>422</v>
      </c>
      <c r="D1689">
        <v>2023</v>
      </c>
      <c r="E1689" s="1" t="s">
        <v>426</v>
      </c>
      <c r="F1689" s="1" t="s">
        <v>647</v>
      </c>
    </row>
    <row r="1690" spans="1:6" x14ac:dyDescent="0.25">
      <c r="A1690" s="1" t="s">
        <v>82165</v>
      </c>
      <c r="B1690">
        <v>6</v>
      </c>
      <c r="C1690" s="1" t="s">
        <v>422</v>
      </c>
      <c r="D1690">
        <v>2023</v>
      </c>
      <c r="E1690" s="1" t="s">
        <v>426</v>
      </c>
      <c r="F1690" s="1" t="s">
        <v>647</v>
      </c>
    </row>
    <row r="1691" spans="1:6" x14ac:dyDescent="0.25">
      <c r="A1691" s="1" t="s">
        <v>82169</v>
      </c>
      <c r="B1691">
        <v>6</v>
      </c>
      <c r="C1691" s="1" t="s">
        <v>422</v>
      </c>
      <c r="D1691">
        <v>2023</v>
      </c>
      <c r="E1691" s="1" t="s">
        <v>426</v>
      </c>
      <c r="F1691" s="1" t="s">
        <v>647</v>
      </c>
    </row>
    <row r="1692" spans="1:6" x14ac:dyDescent="0.25">
      <c r="A1692" s="1" t="s">
        <v>82172</v>
      </c>
      <c r="B1692">
        <v>6</v>
      </c>
      <c r="C1692" s="1" t="s">
        <v>422</v>
      </c>
      <c r="D1692">
        <v>2023</v>
      </c>
      <c r="E1692" s="1" t="s">
        <v>426</v>
      </c>
      <c r="F1692" s="1" t="s">
        <v>647</v>
      </c>
    </row>
    <row r="1693" spans="1:6" x14ac:dyDescent="0.25">
      <c r="A1693" s="1" t="s">
        <v>82175</v>
      </c>
      <c r="B1693">
        <v>6</v>
      </c>
      <c r="C1693" s="1" t="s">
        <v>422</v>
      </c>
      <c r="D1693">
        <v>2023</v>
      </c>
      <c r="E1693" s="1" t="s">
        <v>426</v>
      </c>
      <c r="F1693" s="1" t="s">
        <v>647</v>
      </c>
    </row>
    <row r="1694" spans="1:6" x14ac:dyDescent="0.25">
      <c r="A1694" s="1" t="s">
        <v>82185</v>
      </c>
      <c r="B1694">
        <v>6</v>
      </c>
      <c r="C1694" s="1" t="s">
        <v>422</v>
      </c>
      <c r="D1694">
        <v>2023</v>
      </c>
      <c r="E1694" s="1" t="s">
        <v>426</v>
      </c>
      <c r="F1694" s="1" t="s">
        <v>647</v>
      </c>
    </row>
    <row r="1695" spans="1:6" x14ac:dyDescent="0.25">
      <c r="A1695" s="1" t="s">
        <v>82186</v>
      </c>
      <c r="B1695">
        <v>6</v>
      </c>
      <c r="C1695" s="1" t="s">
        <v>422</v>
      </c>
      <c r="D1695">
        <v>2023</v>
      </c>
      <c r="E1695" s="1" t="s">
        <v>426</v>
      </c>
      <c r="F1695" s="1" t="s">
        <v>647</v>
      </c>
    </row>
    <row r="1696" spans="1:6" x14ac:dyDescent="0.25">
      <c r="A1696" s="1" t="s">
        <v>82192</v>
      </c>
      <c r="B1696">
        <v>6</v>
      </c>
      <c r="C1696" s="1" t="s">
        <v>422</v>
      </c>
      <c r="D1696">
        <v>2023</v>
      </c>
      <c r="E1696" s="1" t="s">
        <v>426</v>
      </c>
      <c r="F1696" s="1" t="s">
        <v>647</v>
      </c>
    </row>
    <row r="1697" spans="1:6" x14ac:dyDescent="0.25">
      <c r="A1697" s="1" t="s">
        <v>82194</v>
      </c>
      <c r="B1697">
        <v>6</v>
      </c>
      <c r="C1697" s="1" t="s">
        <v>422</v>
      </c>
      <c r="D1697">
        <v>2023</v>
      </c>
      <c r="E1697" s="1" t="s">
        <v>426</v>
      </c>
      <c r="F1697" s="1" t="s">
        <v>647</v>
      </c>
    </row>
    <row r="1698" spans="1:6" x14ac:dyDescent="0.25">
      <c r="A1698" s="1" t="s">
        <v>82197</v>
      </c>
      <c r="B1698">
        <v>6</v>
      </c>
      <c r="C1698" s="1" t="s">
        <v>422</v>
      </c>
      <c r="D1698">
        <v>2023</v>
      </c>
      <c r="E1698" s="1" t="s">
        <v>426</v>
      </c>
      <c r="F1698" s="1" t="s">
        <v>647</v>
      </c>
    </row>
    <row r="1699" spans="1:6" x14ac:dyDescent="0.25">
      <c r="A1699" s="1" t="s">
        <v>82198</v>
      </c>
      <c r="B1699">
        <v>6</v>
      </c>
      <c r="C1699" s="1" t="s">
        <v>422</v>
      </c>
      <c r="D1699">
        <v>2023</v>
      </c>
      <c r="E1699" s="1" t="s">
        <v>426</v>
      </c>
      <c r="F1699" s="1" t="s">
        <v>647</v>
      </c>
    </row>
    <row r="1700" spans="1:6" x14ac:dyDescent="0.25">
      <c r="A1700" s="1" t="s">
        <v>82211</v>
      </c>
      <c r="B1700">
        <v>6</v>
      </c>
      <c r="C1700" s="1" t="s">
        <v>422</v>
      </c>
      <c r="D1700">
        <v>2023</v>
      </c>
      <c r="E1700" s="1" t="s">
        <v>426</v>
      </c>
      <c r="F1700" s="1" t="s">
        <v>647</v>
      </c>
    </row>
    <row r="1701" spans="1:6" x14ac:dyDescent="0.25">
      <c r="A1701" s="1" t="s">
        <v>82213</v>
      </c>
      <c r="B1701">
        <v>6</v>
      </c>
      <c r="C1701" s="1" t="s">
        <v>422</v>
      </c>
      <c r="D1701">
        <v>2023</v>
      </c>
      <c r="E1701" s="1" t="s">
        <v>426</v>
      </c>
      <c r="F1701" s="1" t="s">
        <v>647</v>
      </c>
    </row>
    <row r="1702" spans="1:6" x14ac:dyDescent="0.25">
      <c r="A1702" s="1" t="s">
        <v>82217</v>
      </c>
      <c r="B1702">
        <v>6</v>
      </c>
      <c r="C1702" s="1" t="s">
        <v>422</v>
      </c>
      <c r="D1702">
        <v>2023</v>
      </c>
      <c r="E1702" s="1" t="s">
        <v>426</v>
      </c>
      <c r="F1702" s="1" t="s">
        <v>647</v>
      </c>
    </row>
    <row r="1703" spans="1:6" x14ac:dyDescent="0.25">
      <c r="A1703" s="1" t="s">
        <v>82223</v>
      </c>
      <c r="B1703">
        <v>6</v>
      </c>
      <c r="C1703" s="1" t="s">
        <v>422</v>
      </c>
      <c r="D1703">
        <v>2023</v>
      </c>
      <c r="E1703" s="1" t="s">
        <v>426</v>
      </c>
      <c r="F1703" s="1" t="s">
        <v>647</v>
      </c>
    </row>
    <row r="1704" spans="1:6" x14ac:dyDescent="0.25">
      <c r="A1704" s="1" t="s">
        <v>82227</v>
      </c>
      <c r="B1704">
        <v>6</v>
      </c>
      <c r="C1704" s="1" t="s">
        <v>422</v>
      </c>
      <c r="D1704">
        <v>2023</v>
      </c>
      <c r="E1704" s="1" t="s">
        <v>426</v>
      </c>
      <c r="F1704" s="1" t="s">
        <v>647</v>
      </c>
    </row>
    <row r="1705" spans="1:6" x14ac:dyDescent="0.25">
      <c r="A1705" s="1" t="s">
        <v>82229</v>
      </c>
      <c r="B1705">
        <v>6</v>
      </c>
      <c r="C1705" s="1" t="s">
        <v>422</v>
      </c>
      <c r="D1705">
        <v>2023</v>
      </c>
      <c r="E1705" s="1" t="s">
        <v>426</v>
      </c>
      <c r="F1705" s="1" t="s">
        <v>647</v>
      </c>
    </row>
    <row r="1706" spans="1:6" x14ac:dyDescent="0.25">
      <c r="A1706" s="1" t="s">
        <v>82230</v>
      </c>
      <c r="B1706">
        <v>6</v>
      </c>
      <c r="C1706" s="1" t="s">
        <v>422</v>
      </c>
      <c r="D1706">
        <v>2023</v>
      </c>
      <c r="E1706" s="1" t="s">
        <v>426</v>
      </c>
      <c r="F1706" s="1" t="s">
        <v>647</v>
      </c>
    </row>
    <row r="1707" spans="1:6" x14ac:dyDescent="0.25">
      <c r="A1707" s="1" t="s">
        <v>82236</v>
      </c>
      <c r="B1707">
        <v>6</v>
      </c>
      <c r="C1707" s="1" t="s">
        <v>422</v>
      </c>
      <c r="D1707">
        <v>2023</v>
      </c>
      <c r="E1707" s="1" t="s">
        <v>426</v>
      </c>
      <c r="F1707" s="1" t="s">
        <v>647</v>
      </c>
    </row>
    <row r="1708" spans="1:6" x14ac:dyDescent="0.25">
      <c r="A1708" s="1" t="s">
        <v>82240</v>
      </c>
      <c r="B1708">
        <v>6</v>
      </c>
      <c r="C1708" s="1" t="s">
        <v>422</v>
      </c>
      <c r="D1708">
        <v>2023</v>
      </c>
      <c r="E1708" s="1" t="s">
        <v>426</v>
      </c>
      <c r="F1708" s="1" t="s">
        <v>647</v>
      </c>
    </row>
    <row r="1709" spans="1:6" x14ac:dyDescent="0.25">
      <c r="A1709" s="1" t="s">
        <v>82244</v>
      </c>
      <c r="B1709">
        <v>6</v>
      </c>
      <c r="C1709" s="1" t="s">
        <v>422</v>
      </c>
      <c r="D1709">
        <v>2023</v>
      </c>
      <c r="E1709" s="1" t="s">
        <v>426</v>
      </c>
      <c r="F1709" s="1" t="s">
        <v>647</v>
      </c>
    </row>
    <row r="1710" spans="1:6" x14ac:dyDescent="0.25">
      <c r="A1710" s="1" t="s">
        <v>82249</v>
      </c>
      <c r="B1710">
        <v>6</v>
      </c>
      <c r="C1710" s="1" t="s">
        <v>422</v>
      </c>
      <c r="D1710">
        <v>2023</v>
      </c>
      <c r="E1710" s="1" t="s">
        <v>426</v>
      </c>
      <c r="F1710" s="1" t="s">
        <v>647</v>
      </c>
    </row>
    <row r="1711" spans="1:6" x14ac:dyDescent="0.25">
      <c r="A1711" s="1" t="s">
        <v>82252</v>
      </c>
      <c r="B1711">
        <v>6</v>
      </c>
      <c r="C1711" s="1" t="s">
        <v>422</v>
      </c>
      <c r="D1711">
        <v>2023</v>
      </c>
      <c r="E1711" s="1" t="s">
        <v>426</v>
      </c>
      <c r="F1711" s="1" t="s">
        <v>647</v>
      </c>
    </row>
    <row r="1712" spans="1:6" x14ac:dyDescent="0.25">
      <c r="A1712" s="1" t="s">
        <v>82254</v>
      </c>
      <c r="B1712">
        <v>6</v>
      </c>
      <c r="C1712" s="1" t="s">
        <v>422</v>
      </c>
      <c r="D1712">
        <v>2023</v>
      </c>
      <c r="E1712" s="1" t="s">
        <v>426</v>
      </c>
      <c r="F1712" s="1" t="s">
        <v>647</v>
      </c>
    </row>
    <row r="1713" spans="1:6" x14ac:dyDescent="0.25">
      <c r="A1713" s="1" t="s">
        <v>82257</v>
      </c>
      <c r="B1713">
        <v>6</v>
      </c>
      <c r="C1713" s="1" t="s">
        <v>422</v>
      </c>
      <c r="D1713">
        <v>2023</v>
      </c>
      <c r="E1713" s="1" t="s">
        <v>426</v>
      </c>
      <c r="F1713" s="1" t="s">
        <v>647</v>
      </c>
    </row>
    <row r="1714" spans="1:6" x14ac:dyDescent="0.25">
      <c r="A1714" s="1" t="s">
        <v>82258</v>
      </c>
      <c r="B1714">
        <v>6</v>
      </c>
      <c r="C1714" s="1" t="s">
        <v>422</v>
      </c>
      <c r="D1714">
        <v>2023</v>
      </c>
      <c r="E1714" s="1" t="s">
        <v>426</v>
      </c>
      <c r="F1714" s="1" t="s">
        <v>647</v>
      </c>
    </row>
    <row r="1715" spans="1:6" x14ac:dyDescent="0.25">
      <c r="A1715" s="1" t="s">
        <v>82262</v>
      </c>
      <c r="B1715">
        <v>6</v>
      </c>
      <c r="C1715" s="1" t="s">
        <v>422</v>
      </c>
      <c r="D1715">
        <v>2023</v>
      </c>
      <c r="E1715" s="1" t="s">
        <v>426</v>
      </c>
      <c r="F1715" s="1" t="s">
        <v>647</v>
      </c>
    </row>
    <row r="1716" spans="1:6" x14ac:dyDescent="0.25">
      <c r="A1716" s="1" t="s">
        <v>82263</v>
      </c>
      <c r="B1716">
        <v>6</v>
      </c>
      <c r="C1716" s="1" t="s">
        <v>422</v>
      </c>
      <c r="D1716">
        <v>2023</v>
      </c>
      <c r="E1716" s="1" t="s">
        <v>426</v>
      </c>
      <c r="F1716" s="1" t="s">
        <v>647</v>
      </c>
    </row>
    <row r="1717" spans="1:6" x14ac:dyDescent="0.25">
      <c r="A1717" s="1" t="s">
        <v>82273</v>
      </c>
      <c r="B1717">
        <v>6</v>
      </c>
      <c r="C1717" s="1" t="s">
        <v>422</v>
      </c>
      <c r="D1717">
        <v>2023</v>
      </c>
      <c r="E1717" s="1" t="s">
        <v>426</v>
      </c>
      <c r="F1717" s="1" t="s">
        <v>647</v>
      </c>
    </row>
    <row r="1718" spans="1:6" x14ac:dyDescent="0.25">
      <c r="A1718" s="1" t="s">
        <v>82277</v>
      </c>
      <c r="B1718">
        <v>6</v>
      </c>
      <c r="C1718" s="1" t="s">
        <v>422</v>
      </c>
      <c r="D1718">
        <v>2023</v>
      </c>
      <c r="E1718" s="1" t="s">
        <v>426</v>
      </c>
      <c r="F1718" s="1" t="s">
        <v>647</v>
      </c>
    </row>
    <row r="1719" spans="1:6" x14ac:dyDescent="0.25">
      <c r="A1719" s="1" t="s">
        <v>82281</v>
      </c>
      <c r="B1719">
        <v>6</v>
      </c>
      <c r="C1719" s="1" t="s">
        <v>422</v>
      </c>
      <c r="D1719">
        <v>2023</v>
      </c>
      <c r="E1719" s="1" t="s">
        <v>426</v>
      </c>
      <c r="F1719" s="1" t="s">
        <v>647</v>
      </c>
    </row>
    <row r="1720" spans="1:6" x14ac:dyDescent="0.25">
      <c r="A1720" s="1" t="s">
        <v>82283</v>
      </c>
      <c r="B1720">
        <v>6</v>
      </c>
      <c r="C1720" s="1" t="s">
        <v>422</v>
      </c>
      <c r="D1720">
        <v>2023</v>
      </c>
      <c r="E1720" s="1" t="s">
        <v>426</v>
      </c>
      <c r="F1720" s="1" t="s">
        <v>647</v>
      </c>
    </row>
    <row r="1721" spans="1:6" x14ac:dyDescent="0.25">
      <c r="A1721" s="1" t="s">
        <v>82286</v>
      </c>
      <c r="B1721">
        <v>6</v>
      </c>
      <c r="C1721" s="1" t="s">
        <v>422</v>
      </c>
      <c r="D1721">
        <v>2023</v>
      </c>
      <c r="E1721" s="1" t="s">
        <v>426</v>
      </c>
      <c r="F1721" s="1" t="s">
        <v>647</v>
      </c>
    </row>
    <row r="1722" spans="1:6" x14ac:dyDescent="0.25">
      <c r="A1722" s="1" t="s">
        <v>82287</v>
      </c>
      <c r="B1722">
        <v>6</v>
      </c>
      <c r="C1722" s="1" t="s">
        <v>422</v>
      </c>
      <c r="D1722">
        <v>2023</v>
      </c>
      <c r="E1722" s="1" t="s">
        <v>426</v>
      </c>
      <c r="F1722" s="1" t="s">
        <v>647</v>
      </c>
    </row>
    <row r="1723" spans="1:6" x14ac:dyDescent="0.25">
      <c r="A1723" s="1" t="s">
        <v>82289</v>
      </c>
      <c r="B1723">
        <v>6</v>
      </c>
      <c r="C1723" s="1" t="s">
        <v>422</v>
      </c>
      <c r="D1723">
        <v>2023</v>
      </c>
      <c r="E1723" s="1" t="s">
        <v>426</v>
      </c>
      <c r="F1723" s="1" t="s">
        <v>647</v>
      </c>
    </row>
    <row r="1724" spans="1:6" x14ac:dyDescent="0.25">
      <c r="A1724" s="1" t="s">
        <v>82298</v>
      </c>
      <c r="B1724">
        <v>6</v>
      </c>
      <c r="C1724" s="1" t="s">
        <v>422</v>
      </c>
      <c r="D1724">
        <v>2023</v>
      </c>
      <c r="E1724" s="1" t="s">
        <v>426</v>
      </c>
      <c r="F1724" s="1" t="s">
        <v>647</v>
      </c>
    </row>
    <row r="1725" spans="1:6" x14ac:dyDescent="0.25">
      <c r="A1725" s="1" t="s">
        <v>82302</v>
      </c>
      <c r="B1725">
        <v>6</v>
      </c>
      <c r="C1725" s="1" t="s">
        <v>422</v>
      </c>
      <c r="D1725">
        <v>2023</v>
      </c>
      <c r="E1725" s="1" t="s">
        <v>426</v>
      </c>
      <c r="F1725" s="1" t="s">
        <v>647</v>
      </c>
    </row>
    <row r="1726" spans="1:6" x14ac:dyDescent="0.25">
      <c r="A1726" s="1" t="s">
        <v>82309</v>
      </c>
      <c r="B1726">
        <v>6</v>
      </c>
      <c r="C1726" s="1" t="s">
        <v>422</v>
      </c>
      <c r="D1726">
        <v>2023</v>
      </c>
      <c r="E1726" s="1" t="s">
        <v>426</v>
      </c>
      <c r="F1726" s="1" t="s">
        <v>647</v>
      </c>
    </row>
    <row r="1727" spans="1:6" x14ac:dyDescent="0.25">
      <c r="A1727" s="1" t="s">
        <v>82314</v>
      </c>
      <c r="B1727">
        <v>6</v>
      </c>
      <c r="C1727" s="1" t="s">
        <v>422</v>
      </c>
      <c r="D1727">
        <v>2023</v>
      </c>
      <c r="E1727" s="1" t="s">
        <v>426</v>
      </c>
      <c r="F1727" s="1" t="s">
        <v>647</v>
      </c>
    </row>
    <row r="1728" spans="1:6" x14ac:dyDescent="0.25">
      <c r="A1728" s="1" t="s">
        <v>82321</v>
      </c>
      <c r="B1728">
        <v>6</v>
      </c>
      <c r="C1728" s="1" t="s">
        <v>422</v>
      </c>
      <c r="D1728">
        <v>2023</v>
      </c>
      <c r="E1728" s="1" t="s">
        <v>426</v>
      </c>
      <c r="F1728" s="1" t="s">
        <v>647</v>
      </c>
    </row>
    <row r="1729" spans="1:6" x14ac:dyDescent="0.25">
      <c r="A1729" s="1" t="s">
        <v>82325</v>
      </c>
      <c r="B1729">
        <v>6</v>
      </c>
      <c r="C1729" s="1" t="s">
        <v>422</v>
      </c>
      <c r="D1729">
        <v>2023</v>
      </c>
      <c r="E1729" s="1" t="s">
        <v>426</v>
      </c>
      <c r="F1729" s="1" t="s">
        <v>647</v>
      </c>
    </row>
    <row r="1730" spans="1:6" x14ac:dyDescent="0.25">
      <c r="A1730" s="1" t="s">
        <v>82326</v>
      </c>
      <c r="B1730">
        <v>6</v>
      </c>
      <c r="C1730" s="1" t="s">
        <v>422</v>
      </c>
      <c r="D1730">
        <v>2023</v>
      </c>
      <c r="E1730" s="1" t="s">
        <v>426</v>
      </c>
      <c r="F1730" s="1" t="s">
        <v>647</v>
      </c>
    </row>
    <row r="1731" spans="1:6" x14ac:dyDescent="0.25">
      <c r="A1731" s="1" t="s">
        <v>82336</v>
      </c>
      <c r="B1731">
        <v>6</v>
      </c>
      <c r="C1731" s="1" t="s">
        <v>422</v>
      </c>
      <c r="D1731">
        <v>2023</v>
      </c>
      <c r="E1731" s="1" t="s">
        <v>426</v>
      </c>
      <c r="F1731" s="1" t="s">
        <v>647</v>
      </c>
    </row>
    <row r="1732" spans="1:6" x14ac:dyDescent="0.25">
      <c r="A1732" s="1" t="s">
        <v>82344</v>
      </c>
      <c r="B1732">
        <v>6</v>
      </c>
      <c r="C1732" s="1" t="s">
        <v>422</v>
      </c>
      <c r="D1732">
        <v>2023</v>
      </c>
      <c r="E1732" s="1" t="s">
        <v>426</v>
      </c>
      <c r="F1732" s="1" t="s">
        <v>647</v>
      </c>
    </row>
    <row r="1733" spans="1:6" x14ac:dyDescent="0.25">
      <c r="A1733" s="1" t="s">
        <v>82345</v>
      </c>
      <c r="B1733">
        <v>6</v>
      </c>
      <c r="C1733" s="1" t="s">
        <v>422</v>
      </c>
      <c r="D1733">
        <v>2023</v>
      </c>
      <c r="E1733" s="1" t="s">
        <v>426</v>
      </c>
      <c r="F1733" s="1" t="s">
        <v>647</v>
      </c>
    </row>
    <row r="1734" spans="1:6" x14ac:dyDescent="0.25">
      <c r="A1734" s="1" t="s">
        <v>82351</v>
      </c>
      <c r="B1734">
        <v>6</v>
      </c>
      <c r="C1734" s="1" t="s">
        <v>422</v>
      </c>
      <c r="D1734">
        <v>2023</v>
      </c>
      <c r="E1734" s="1" t="s">
        <v>426</v>
      </c>
      <c r="F1734" s="1" t="s">
        <v>647</v>
      </c>
    </row>
    <row r="1735" spans="1:6" x14ac:dyDescent="0.25">
      <c r="A1735" s="1" t="s">
        <v>82355</v>
      </c>
      <c r="B1735">
        <v>6</v>
      </c>
      <c r="C1735" s="1" t="s">
        <v>422</v>
      </c>
      <c r="D1735">
        <v>2023</v>
      </c>
      <c r="E1735" s="1" t="s">
        <v>426</v>
      </c>
      <c r="F1735" s="1" t="s">
        <v>647</v>
      </c>
    </row>
    <row r="1736" spans="1:6" x14ac:dyDescent="0.25">
      <c r="A1736" s="1" t="s">
        <v>82356</v>
      </c>
      <c r="B1736">
        <v>6</v>
      </c>
      <c r="C1736" s="1" t="s">
        <v>422</v>
      </c>
      <c r="D1736">
        <v>2023</v>
      </c>
      <c r="E1736" s="1" t="s">
        <v>426</v>
      </c>
      <c r="F1736" s="1" t="s">
        <v>647</v>
      </c>
    </row>
    <row r="1737" spans="1:6" x14ac:dyDescent="0.25">
      <c r="A1737" s="1" t="s">
        <v>82362</v>
      </c>
      <c r="B1737">
        <v>6</v>
      </c>
      <c r="C1737" s="1" t="s">
        <v>422</v>
      </c>
      <c r="D1737">
        <v>2023</v>
      </c>
      <c r="E1737" s="1" t="s">
        <v>426</v>
      </c>
      <c r="F1737" s="1" t="s">
        <v>647</v>
      </c>
    </row>
    <row r="1738" spans="1:6" x14ac:dyDescent="0.25">
      <c r="A1738" s="1" t="s">
        <v>82363</v>
      </c>
      <c r="B1738">
        <v>6</v>
      </c>
      <c r="C1738" s="1" t="s">
        <v>422</v>
      </c>
      <c r="D1738">
        <v>2023</v>
      </c>
      <c r="E1738" s="1" t="s">
        <v>426</v>
      </c>
      <c r="F1738" s="1" t="s">
        <v>647</v>
      </c>
    </row>
    <row r="1739" spans="1:6" x14ac:dyDescent="0.25">
      <c r="A1739" s="1" t="s">
        <v>82364</v>
      </c>
      <c r="B1739">
        <v>6</v>
      </c>
      <c r="C1739" s="1" t="s">
        <v>422</v>
      </c>
      <c r="D1739">
        <v>2023</v>
      </c>
      <c r="E1739" s="1" t="s">
        <v>426</v>
      </c>
      <c r="F1739" s="1" t="s">
        <v>647</v>
      </c>
    </row>
    <row r="1740" spans="1:6" x14ac:dyDescent="0.25">
      <c r="A1740" s="1" t="s">
        <v>82365</v>
      </c>
      <c r="B1740">
        <v>6</v>
      </c>
      <c r="C1740" s="1" t="s">
        <v>422</v>
      </c>
      <c r="D1740">
        <v>2023</v>
      </c>
      <c r="E1740" s="1" t="s">
        <v>426</v>
      </c>
      <c r="F1740" s="1" t="s">
        <v>647</v>
      </c>
    </row>
    <row r="1741" spans="1:6" x14ac:dyDescent="0.25">
      <c r="A1741" s="1" t="s">
        <v>82371</v>
      </c>
      <c r="B1741">
        <v>6</v>
      </c>
      <c r="C1741" s="1" t="s">
        <v>422</v>
      </c>
      <c r="D1741">
        <v>2023</v>
      </c>
      <c r="E1741" s="1" t="s">
        <v>426</v>
      </c>
      <c r="F1741" s="1" t="s">
        <v>647</v>
      </c>
    </row>
    <row r="1742" spans="1:6" x14ac:dyDescent="0.25">
      <c r="A1742" s="1" t="s">
        <v>82372</v>
      </c>
      <c r="B1742">
        <v>6</v>
      </c>
      <c r="C1742" s="1" t="s">
        <v>422</v>
      </c>
      <c r="D1742">
        <v>2023</v>
      </c>
      <c r="E1742" s="1" t="s">
        <v>426</v>
      </c>
      <c r="F1742" s="1" t="s">
        <v>647</v>
      </c>
    </row>
    <row r="1743" spans="1:6" x14ac:dyDescent="0.25">
      <c r="A1743" s="1" t="s">
        <v>82377</v>
      </c>
      <c r="B1743">
        <v>6</v>
      </c>
      <c r="C1743" s="1" t="s">
        <v>422</v>
      </c>
      <c r="D1743">
        <v>2023</v>
      </c>
      <c r="E1743" s="1" t="s">
        <v>426</v>
      </c>
      <c r="F1743" s="1" t="s">
        <v>647</v>
      </c>
    </row>
    <row r="1744" spans="1:6" x14ac:dyDescent="0.25">
      <c r="A1744" s="1" t="s">
        <v>82378</v>
      </c>
      <c r="B1744">
        <v>6</v>
      </c>
      <c r="C1744" s="1" t="s">
        <v>422</v>
      </c>
      <c r="D1744">
        <v>2023</v>
      </c>
      <c r="E1744" s="1" t="s">
        <v>426</v>
      </c>
      <c r="F1744" s="1" t="s">
        <v>647</v>
      </c>
    </row>
    <row r="1745" spans="1:6" x14ac:dyDescent="0.25">
      <c r="A1745" s="1" t="s">
        <v>82381</v>
      </c>
      <c r="B1745">
        <v>6</v>
      </c>
      <c r="C1745" s="1" t="s">
        <v>422</v>
      </c>
      <c r="D1745">
        <v>2023</v>
      </c>
      <c r="E1745" s="1" t="s">
        <v>426</v>
      </c>
      <c r="F1745" s="1" t="s">
        <v>647</v>
      </c>
    </row>
    <row r="1746" spans="1:6" x14ac:dyDescent="0.25">
      <c r="A1746" s="1" t="s">
        <v>82390</v>
      </c>
      <c r="B1746">
        <v>6</v>
      </c>
      <c r="C1746" s="1" t="s">
        <v>422</v>
      </c>
      <c r="D1746">
        <v>2023</v>
      </c>
      <c r="E1746" s="1" t="s">
        <v>426</v>
      </c>
      <c r="F1746" s="1" t="s">
        <v>647</v>
      </c>
    </row>
    <row r="1747" spans="1:6" x14ac:dyDescent="0.25">
      <c r="A1747" s="1" t="s">
        <v>82405</v>
      </c>
      <c r="B1747">
        <v>6</v>
      </c>
      <c r="C1747" s="1" t="s">
        <v>422</v>
      </c>
      <c r="D1747">
        <v>2023</v>
      </c>
      <c r="E1747" s="1" t="s">
        <v>426</v>
      </c>
      <c r="F1747" s="1" t="s">
        <v>647</v>
      </c>
    </row>
    <row r="1748" spans="1:6" x14ac:dyDescent="0.25">
      <c r="A1748" s="1" t="s">
        <v>82410</v>
      </c>
      <c r="B1748">
        <v>6</v>
      </c>
      <c r="C1748" s="1" t="s">
        <v>422</v>
      </c>
      <c r="D1748">
        <v>2023</v>
      </c>
      <c r="E1748" s="1" t="s">
        <v>426</v>
      </c>
      <c r="F1748" s="1" t="s">
        <v>647</v>
      </c>
    </row>
    <row r="1749" spans="1:6" x14ac:dyDescent="0.25">
      <c r="A1749" s="1" t="s">
        <v>82417</v>
      </c>
      <c r="B1749">
        <v>6</v>
      </c>
      <c r="C1749" s="1" t="s">
        <v>422</v>
      </c>
      <c r="D1749">
        <v>2023</v>
      </c>
      <c r="E1749" s="1" t="s">
        <v>426</v>
      </c>
      <c r="F1749" s="1" t="s">
        <v>647</v>
      </c>
    </row>
    <row r="1750" spans="1:6" x14ac:dyDescent="0.25">
      <c r="A1750" s="1" t="s">
        <v>82425</v>
      </c>
      <c r="B1750">
        <v>6</v>
      </c>
      <c r="C1750" s="1" t="s">
        <v>422</v>
      </c>
      <c r="D1750">
        <v>2023</v>
      </c>
      <c r="E1750" s="1" t="s">
        <v>426</v>
      </c>
      <c r="F1750" s="1" t="s">
        <v>647</v>
      </c>
    </row>
    <row r="1751" spans="1:6" x14ac:dyDescent="0.25">
      <c r="A1751" s="1" t="s">
        <v>82426</v>
      </c>
      <c r="B1751">
        <v>6</v>
      </c>
      <c r="C1751" s="1" t="s">
        <v>422</v>
      </c>
      <c r="D1751">
        <v>2023</v>
      </c>
      <c r="E1751" s="1" t="s">
        <v>426</v>
      </c>
      <c r="F1751" s="1" t="s">
        <v>647</v>
      </c>
    </row>
    <row r="1752" spans="1:6" x14ac:dyDescent="0.25">
      <c r="A1752" s="1" t="s">
        <v>82433</v>
      </c>
      <c r="B1752">
        <v>6</v>
      </c>
      <c r="C1752" s="1" t="s">
        <v>422</v>
      </c>
      <c r="D1752">
        <v>2023</v>
      </c>
      <c r="E1752" s="1" t="s">
        <v>426</v>
      </c>
      <c r="F1752" s="1" t="s">
        <v>647</v>
      </c>
    </row>
    <row r="1753" spans="1:6" x14ac:dyDescent="0.25">
      <c r="A1753" s="1" t="s">
        <v>82436</v>
      </c>
      <c r="B1753">
        <v>6</v>
      </c>
      <c r="C1753" s="1" t="s">
        <v>422</v>
      </c>
      <c r="D1753">
        <v>2023</v>
      </c>
      <c r="E1753" s="1" t="s">
        <v>426</v>
      </c>
      <c r="F1753" s="1" t="s">
        <v>647</v>
      </c>
    </row>
    <row r="1754" spans="1:6" x14ac:dyDescent="0.25">
      <c r="A1754" s="1" t="s">
        <v>82437</v>
      </c>
      <c r="B1754">
        <v>6</v>
      </c>
      <c r="C1754" s="1" t="s">
        <v>422</v>
      </c>
      <c r="D1754">
        <v>2023</v>
      </c>
      <c r="E1754" s="1" t="s">
        <v>426</v>
      </c>
      <c r="F1754" s="1" t="s">
        <v>647</v>
      </c>
    </row>
    <row r="1755" spans="1:6" x14ac:dyDescent="0.25">
      <c r="A1755" s="1" t="s">
        <v>82444</v>
      </c>
      <c r="B1755">
        <v>6</v>
      </c>
      <c r="C1755" s="1" t="s">
        <v>422</v>
      </c>
      <c r="D1755">
        <v>2023</v>
      </c>
      <c r="E1755" s="1" t="s">
        <v>426</v>
      </c>
      <c r="F1755" s="1" t="s">
        <v>647</v>
      </c>
    </row>
    <row r="1756" spans="1:6" x14ac:dyDescent="0.25">
      <c r="A1756" s="1" t="s">
        <v>82451</v>
      </c>
      <c r="B1756">
        <v>6</v>
      </c>
      <c r="C1756" s="1" t="s">
        <v>422</v>
      </c>
      <c r="D1756">
        <v>2023</v>
      </c>
      <c r="E1756" s="1" t="s">
        <v>426</v>
      </c>
      <c r="F1756" s="1" t="s">
        <v>647</v>
      </c>
    </row>
    <row r="1757" spans="1:6" x14ac:dyDescent="0.25">
      <c r="A1757" s="1" t="s">
        <v>82455</v>
      </c>
      <c r="B1757">
        <v>6</v>
      </c>
      <c r="C1757" s="1" t="s">
        <v>422</v>
      </c>
      <c r="D1757">
        <v>2023</v>
      </c>
      <c r="E1757" s="1" t="s">
        <v>426</v>
      </c>
      <c r="F1757" s="1" t="s">
        <v>647</v>
      </c>
    </row>
    <row r="1758" spans="1:6" x14ac:dyDescent="0.25">
      <c r="A1758" s="1" t="s">
        <v>82457</v>
      </c>
      <c r="B1758">
        <v>6</v>
      </c>
      <c r="C1758" s="1" t="s">
        <v>422</v>
      </c>
      <c r="D1758">
        <v>2023</v>
      </c>
      <c r="E1758" s="1" t="s">
        <v>426</v>
      </c>
      <c r="F1758" s="1" t="s">
        <v>647</v>
      </c>
    </row>
    <row r="1759" spans="1:6" x14ac:dyDescent="0.25">
      <c r="A1759" s="1" t="s">
        <v>82458</v>
      </c>
      <c r="B1759">
        <v>6</v>
      </c>
      <c r="C1759" s="1" t="s">
        <v>422</v>
      </c>
      <c r="D1759">
        <v>2023</v>
      </c>
      <c r="E1759" s="1" t="s">
        <v>426</v>
      </c>
      <c r="F1759" s="1" t="s">
        <v>647</v>
      </c>
    </row>
    <row r="1760" spans="1:6" x14ac:dyDescent="0.25">
      <c r="A1760" s="1" t="s">
        <v>82470</v>
      </c>
      <c r="B1760">
        <v>6</v>
      </c>
      <c r="C1760" s="1" t="s">
        <v>422</v>
      </c>
      <c r="D1760">
        <v>2023</v>
      </c>
      <c r="E1760" s="1" t="s">
        <v>426</v>
      </c>
      <c r="F1760" s="1" t="s">
        <v>647</v>
      </c>
    </row>
    <row r="1761" spans="1:6" x14ac:dyDescent="0.25">
      <c r="A1761" s="1" t="s">
        <v>82478</v>
      </c>
      <c r="B1761">
        <v>6</v>
      </c>
      <c r="C1761" s="1" t="s">
        <v>422</v>
      </c>
      <c r="D1761">
        <v>2023</v>
      </c>
      <c r="E1761" s="1" t="s">
        <v>426</v>
      </c>
      <c r="F1761" s="1" t="s">
        <v>647</v>
      </c>
    </row>
    <row r="1762" spans="1:6" x14ac:dyDescent="0.25">
      <c r="A1762" s="1" t="s">
        <v>82479</v>
      </c>
      <c r="B1762">
        <v>6</v>
      </c>
      <c r="C1762" s="1" t="s">
        <v>422</v>
      </c>
      <c r="D1762">
        <v>2023</v>
      </c>
      <c r="E1762" s="1" t="s">
        <v>426</v>
      </c>
      <c r="F1762" s="1" t="s">
        <v>647</v>
      </c>
    </row>
    <row r="1763" spans="1:6" x14ac:dyDescent="0.25">
      <c r="A1763" s="1" t="s">
        <v>82486</v>
      </c>
      <c r="B1763">
        <v>6</v>
      </c>
      <c r="C1763" s="1" t="s">
        <v>422</v>
      </c>
      <c r="D1763">
        <v>2023</v>
      </c>
      <c r="E1763" s="1" t="s">
        <v>426</v>
      </c>
      <c r="F1763" s="1" t="s">
        <v>647</v>
      </c>
    </row>
    <row r="1764" spans="1:6" x14ac:dyDescent="0.25">
      <c r="A1764" s="1" t="s">
        <v>82487</v>
      </c>
      <c r="B1764">
        <v>6</v>
      </c>
      <c r="C1764" s="1" t="s">
        <v>422</v>
      </c>
      <c r="D1764">
        <v>2023</v>
      </c>
      <c r="E1764" s="1" t="s">
        <v>426</v>
      </c>
      <c r="F1764" s="1" t="s">
        <v>647</v>
      </c>
    </row>
    <row r="1765" spans="1:6" x14ac:dyDescent="0.25">
      <c r="A1765" s="1" t="s">
        <v>82494</v>
      </c>
      <c r="B1765">
        <v>6</v>
      </c>
      <c r="C1765" s="1" t="s">
        <v>422</v>
      </c>
      <c r="D1765">
        <v>2023</v>
      </c>
      <c r="E1765" s="1" t="s">
        <v>426</v>
      </c>
      <c r="F1765" s="1" t="s">
        <v>647</v>
      </c>
    </row>
    <row r="1766" spans="1:6" x14ac:dyDescent="0.25">
      <c r="A1766" s="1" t="s">
        <v>82499</v>
      </c>
      <c r="B1766">
        <v>6</v>
      </c>
      <c r="C1766" s="1" t="s">
        <v>422</v>
      </c>
      <c r="D1766">
        <v>2023</v>
      </c>
      <c r="E1766" s="1" t="s">
        <v>426</v>
      </c>
      <c r="F1766" s="1" t="s">
        <v>647</v>
      </c>
    </row>
    <row r="1767" spans="1:6" x14ac:dyDescent="0.25">
      <c r="A1767" s="1" t="s">
        <v>82500</v>
      </c>
      <c r="B1767">
        <v>6</v>
      </c>
      <c r="C1767" s="1" t="s">
        <v>422</v>
      </c>
      <c r="D1767">
        <v>2023</v>
      </c>
      <c r="E1767" s="1" t="s">
        <v>426</v>
      </c>
      <c r="F1767" s="1" t="s">
        <v>647</v>
      </c>
    </row>
    <row r="1768" spans="1:6" x14ac:dyDescent="0.25">
      <c r="A1768" s="1" t="s">
        <v>82503</v>
      </c>
      <c r="B1768">
        <v>6</v>
      </c>
      <c r="C1768" s="1" t="s">
        <v>422</v>
      </c>
      <c r="D1768">
        <v>2023</v>
      </c>
      <c r="E1768" s="1" t="s">
        <v>426</v>
      </c>
      <c r="F1768" s="1" t="s">
        <v>647</v>
      </c>
    </row>
    <row r="1769" spans="1:6" x14ac:dyDescent="0.25">
      <c r="A1769" s="1" t="s">
        <v>82504</v>
      </c>
      <c r="B1769">
        <v>6</v>
      </c>
      <c r="C1769" s="1" t="s">
        <v>422</v>
      </c>
      <c r="D1769">
        <v>2023</v>
      </c>
      <c r="E1769" s="1" t="s">
        <v>426</v>
      </c>
      <c r="F1769" s="1" t="s">
        <v>647</v>
      </c>
    </row>
    <row r="1770" spans="1:6" x14ac:dyDescent="0.25">
      <c r="A1770" s="1" t="s">
        <v>82509</v>
      </c>
      <c r="B1770">
        <v>6</v>
      </c>
      <c r="C1770" s="1" t="s">
        <v>422</v>
      </c>
      <c r="D1770">
        <v>2023</v>
      </c>
      <c r="E1770" s="1" t="s">
        <v>426</v>
      </c>
      <c r="F1770" s="1" t="s">
        <v>647</v>
      </c>
    </row>
    <row r="1771" spans="1:6" x14ac:dyDescent="0.25">
      <c r="A1771" s="1" t="s">
        <v>82510</v>
      </c>
      <c r="B1771">
        <v>6</v>
      </c>
      <c r="C1771" s="1" t="s">
        <v>422</v>
      </c>
      <c r="D1771">
        <v>2023</v>
      </c>
      <c r="E1771" s="1" t="s">
        <v>426</v>
      </c>
      <c r="F1771" s="1" t="s">
        <v>647</v>
      </c>
    </row>
    <row r="1772" spans="1:6" x14ac:dyDescent="0.25">
      <c r="A1772" s="1" t="s">
        <v>82517</v>
      </c>
      <c r="B1772">
        <v>6</v>
      </c>
      <c r="C1772" s="1" t="s">
        <v>422</v>
      </c>
      <c r="D1772">
        <v>2023</v>
      </c>
      <c r="E1772" s="1" t="s">
        <v>426</v>
      </c>
      <c r="F1772" s="1" t="s">
        <v>647</v>
      </c>
    </row>
    <row r="1773" spans="1:6" x14ac:dyDescent="0.25">
      <c r="A1773" s="1" t="s">
        <v>82520</v>
      </c>
      <c r="B1773">
        <v>6</v>
      </c>
      <c r="C1773" s="1" t="s">
        <v>422</v>
      </c>
      <c r="D1773">
        <v>2023</v>
      </c>
      <c r="E1773" s="1" t="s">
        <v>426</v>
      </c>
      <c r="F1773" s="1" t="s">
        <v>647</v>
      </c>
    </row>
    <row r="1774" spans="1:6" x14ac:dyDescent="0.25">
      <c r="A1774" s="1" t="s">
        <v>82522</v>
      </c>
      <c r="B1774">
        <v>6</v>
      </c>
      <c r="C1774" s="1" t="s">
        <v>422</v>
      </c>
      <c r="D1774">
        <v>2023</v>
      </c>
      <c r="E1774" s="1" t="s">
        <v>426</v>
      </c>
      <c r="F1774" s="1" t="s">
        <v>647</v>
      </c>
    </row>
    <row r="1775" spans="1:6" x14ac:dyDescent="0.25">
      <c r="A1775" s="1" t="s">
        <v>82528</v>
      </c>
      <c r="B1775">
        <v>6</v>
      </c>
      <c r="C1775" s="1" t="s">
        <v>422</v>
      </c>
      <c r="D1775">
        <v>2023</v>
      </c>
      <c r="E1775" s="1" t="s">
        <v>426</v>
      </c>
      <c r="F1775" s="1" t="s">
        <v>647</v>
      </c>
    </row>
    <row r="1776" spans="1:6" x14ac:dyDescent="0.25">
      <c r="A1776" s="1" t="s">
        <v>82530</v>
      </c>
      <c r="B1776">
        <v>6</v>
      </c>
      <c r="C1776" s="1" t="s">
        <v>422</v>
      </c>
      <c r="D1776">
        <v>2023</v>
      </c>
      <c r="E1776" s="1" t="s">
        <v>426</v>
      </c>
      <c r="F1776" s="1" t="s">
        <v>647</v>
      </c>
    </row>
    <row r="1777" spans="1:6" x14ac:dyDescent="0.25">
      <c r="A1777" s="1" t="s">
        <v>82531</v>
      </c>
      <c r="B1777">
        <v>6</v>
      </c>
      <c r="C1777" s="1" t="s">
        <v>422</v>
      </c>
      <c r="D1777">
        <v>2023</v>
      </c>
      <c r="E1777" s="1" t="s">
        <v>426</v>
      </c>
      <c r="F1777" s="1" t="s">
        <v>647</v>
      </c>
    </row>
    <row r="1778" spans="1:6" x14ac:dyDescent="0.25">
      <c r="A1778" s="1" t="s">
        <v>82535</v>
      </c>
      <c r="B1778">
        <v>6</v>
      </c>
      <c r="C1778" s="1" t="s">
        <v>422</v>
      </c>
      <c r="D1778">
        <v>2023</v>
      </c>
      <c r="E1778" s="1" t="s">
        <v>426</v>
      </c>
      <c r="F1778" s="1" t="s">
        <v>647</v>
      </c>
    </row>
    <row r="1779" spans="1:6" x14ac:dyDescent="0.25">
      <c r="A1779" s="1" t="s">
        <v>82537</v>
      </c>
      <c r="B1779">
        <v>6</v>
      </c>
      <c r="C1779" s="1" t="s">
        <v>422</v>
      </c>
      <c r="D1779">
        <v>2023</v>
      </c>
      <c r="E1779" s="1" t="s">
        <v>426</v>
      </c>
      <c r="F1779" s="1" t="s">
        <v>647</v>
      </c>
    </row>
    <row r="1780" spans="1:6" x14ac:dyDescent="0.25">
      <c r="A1780" s="1" t="s">
        <v>82538</v>
      </c>
      <c r="B1780">
        <v>6</v>
      </c>
      <c r="C1780" s="1" t="s">
        <v>422</v>
      </c>
      <c r="D1780">
        <v>2023</v>
      </c>
      <c r="E1780" s="1" t="s">
        <v>426</v>
      </c>
      <c r="F1780" s="1" t="s">
        <v>647</v>
      </c>
    </row>
    <row r="1781" spans="1:6" x14ac:dyDescent="0.25">
      <c r="A1781" s="1" t="s">
        <v>82539</v>
      </c>
      <c r="B1781">
        <v>6</v>
      </c>
      <c r="C1781" s="1" t="s">
        <v>422</v>
      </c>
      <c r="D1781">
        <v>2023</v>
      </c>
      <c r="E1781" s="1" t="s">
        <v>426</v>
      </c>
      <c r="F1781" s="1" t="s">
        <v>647</v>
      </c>
    </row>
    <row r="1782" spans="1:6" x14ac:dyDescent="0.25">
      <c r="A1782" s="1" t="s">
        <v>82542</v>
      </c>
      <c r="B1782">
        <v>6</v>
      </c>
      <c r="C1782" s="1" t="s">
        <v>422</v>
      </c>
      <c r="D1782">
        <v>2023</v>
      </c>
      <c r="E1782" s="1" t="s">
        <v>426</v>
      </c>
      <c r="F1782" s="1" t="s">
        <v>647</v>
      </c>
    </row>
    <row r="1783" spans="1:6" x14ac:dyDescent="0.25">
      <c r="A1783" s="1" t="s">
        <v>82544</v>
      </c>
      <c r="B1783">
        <v>6</v>
      </c>
      <c r="C1783" s="1" t="s">
        <v>422</v>
      </c>
      <c r="D1783">
        <v>2023</v>
      </c>
      <c r="E1783" s="1" t="s">
        <v>426</v>
      </c>
      <c r="F1783" s="1" t="s">
        <v>647</v>
      </c>
    </row>
    <row r="1784" spans="1:6" x14ac:dyDescent="0.25">
      <c r="A1784" s="1" t="s">
        <v>82552</v>
      </c>
      <c r="B1784">
        <v>6</v>
      </c>
      <c r="C1784" s="1" t="s">
        <v>422</v>
      </c>
      <c r="D1784">
        <v>2023</v>
      </c>
      <c r="E1784" s="1" t="s">
        <v>426</v>
      </c>
      <c r="F1784" s="1" t="s">
        <v>647</v>
      </c>
    </row>
    <row r="1785" spans="1:6" x14ac:dyDescent="0.25">
      <c r="A1785" s="1" t="s">
        <v>82560</v>
      </c>
      <c r="B1785">
        <v>6</v>
      </c>
      <c r="C1785" s="1" t="s">
        <v>422</v>
      </c>
      <c r="D1785">
        <v>2023</v>
      </c>
      <c r="E1785" s="1" t="s">
        <v>426</v>
      </c>
      <c r="F1785" s="1" t="s">
        <v>647</v>
      </c>
    </row>
    <row r="1786" spans="1:6" x14ac:dyDescent="0.25">
      <c r="A1786" s="1" t="s">
        <v>82561</v>
      </c>
      <c r="B1786">
        <v>6</v>
      </c>
      <c r="C1786" s="1" t="s">
        <v>422</v>
      </c>
      <c r="D1786">
        <v>2023</v>
      </c>
      <c r="E1786" s="1" t="s">
        <v>426</v>
      </c>
      <c r="F1786" s="1" t="s">
        <v>647</v>
      </c>
    </row>
    <row r="1787" spans="1:6" x14ac:dyDescent="0.25">
      <c r="A1787" s="1" t="s">
        <v>82562</v>
      </c>
      <c r="B1787">
        <v>6</v>
      </c>
      <c r="C1787" s="1" t="s">
        <v>422</v>
      </c>
      <c r="D1787">
        <v>2023</v>
      </c>
      <c r="E1787" s="1" t="s">
        <v>426</v>
      </c>
      <c r="F1787" s="1" t="s">
        <v>647</v>
      </c>
    </row>
    <row r="1788" spans="1:6" x14ac:dyDescent="0.25">
      <c r="A1788" s="1" t="s">
        <v>82565</v>
      </c>
      <c r="B1788">
        <v>6</v>
      </c>
      <c r="C1788" s="1" t="s">
        <v>422</v>
      </c>
      <c r="D1788">
        <v>2023</v>
      </c>
      <c r="E1788" s="1" t="s">
        <v>426</v>
      </c>
      <c r="F1788" s="1" t="s">
        <v>647</v>
      </c>
    </row>
    <row r="1789" spans="1:6" x14ac:dyDescent="0.25">
      <c r="A1789" s="1" t="s">
        <v>82566</v>
      </c>
      <c r="B1789">
        <v>6</v>
      </c>
      <c r="C1789" s="1" t="s">
        <v>422</v>
      </c>
      <c r="D1789">
        <v>2023</v>
      </c>
      <c r="E1789" s="1" t="s">
        <v>426</v>
      </c>
      <c r="F1789" s="1" t="s">
        <v>647</v>
      </c>
    </row>
    <row r="1790" spans="1:6" x14ac:dyDescent="0.25">
      <c r="A1790" s="1" t="s">
        <v>82570</v>
      </c>
      <c r="B1790">
        <v>6</v>
      </c>
      <c r="C1790" s="1" t="s">
        <v>422</v>
      </c>
      <c r="D1790">
        <v>2023</v>
      </c>
      <c r="E1790" s="1" t="s">
        <v>426</v>
      </c>
      <c r="F1790" s="1" t="s">
        <v>647</v>
      </c>
    </row>
    <row r="1791" spans="1:6" x14ac:dyDescent="0.25">
      <c r="A1791" s="1" t="s">
        <v>82571</v>
      </c>
      <c r="B1791">
        <v>6</v>
      </c>
      <c r="C1791" s="1" t="s">
        <v>422</v>
      </c>
      <c r="D1791">
        <v>2023</v>
      </c>
      <c r="E1791" s="1" t="s">
        <v>426</v>
      </c>
      <c r="F1791" s="1" t="s">
        <v>647</v>
      </c>
    </row>
    <row r="1792" spans="1:6" x14ac:dyDescent="0.25">
      <c r="A1792" s="1" t="s">
        <v>82578</v>
      </c>
      <c r="B1792">
        <v>6</v>
      </c>
      <c r="C1792" s="1" t="s">
        <v>422</v>
      </c>
      <c r="D1792">
        <v>2023</v>
      </c>
      <c r="E1792" s="1" t="s">
        <v>426</v>
      </c>
      <c r="F1792" s="1" t="s">
        <v>647</v>
      </c>
    </row>
    <row r="1793" spans="1:6" x14ac:dyDescent="0.25">
      <c r="A1793" s="1" t="s">
        <v>82579</v>
      </c>
      <c r="B1793">
        <v>6</v>
      </c>
      <c r="C1793" s="1" t="s">
        <v>422</v>
      </c>
      <c r="D1793">
        <v>2023</v>
      </c>
      <c r="E1793" s="1" t="s">
        <v>426</v>
      </c>
      <c r="F1793" s="1" t="s">
        <v>647</v>
      </c>
    </row>
    <row r="1794" spans="1:6" x14ac:dyDescent="0.25">
      <c r="A1794" s="1" t="s">
        <v>82580</v>
      </c>
      <c r="B1794">
        <v>6</v>
      </c>
      <c r="C1794" s="1" t="s">
        <v>422</v>
      </c>
      <c r="D1794">
        <v>2023</v>
      </c>
      <c r="E1794" s="1" t="s">
        <v>426</v>
      </c>
      <c r="F1794" s="1" t="s">
        <v>647</v>
      </c>
    </row>
    <row r="1795" spans="1:6" x14ac:dyDescent="0.25">
      <c r="A1795" s="1" t="s">
        <v>82593</v>
      </c>
      <c r="B1795">
        <v>6</v>
      </c>
      <c r="C1795" s="1" t="s">
        <v>422</v>
      </c>
      <c r="D1795">
        <v>2023</v>
      </c>
      <c r="E1795" s="1" t="s">
        <v>426</v>
      </c>
      <c r="F1795" s="1" t="s">
        <v>647</v>
      </c>
    </row>
    <row r="1796" spans="1:6" x14ac:dyDescent="0.25">
      <c r="A1796" s="1" t="s">
        <v>82596</v>
      </c>
      <c r="B1796">
        <v>6</v>
      </c>
      <c r="C1796" s="1" t="s">
        <v>422</v>
      </c>
      <c r="D1796">
        <v>2023</v>
      </c>
      <c r="E1796" s="1" t="s">
        <v>426</v>
      </c>
      <c r="F1796" s="1" t="s">
        <v>647</v>
      </c>
    </row>
    <row r="1797" spans="1:6" x14ac:dyDescent="0.25">
      <c r="A1797" s="1" t="s">
        <v>82599</v>
      </c>
      <c r="B1797">
        <v>6</v>
      </c>
      <c r="C1797" s="1" t="s">
        <v>422</v>
      </c>
      <c r="D1797">
        <v>2023</v>
      </c>
      <c r="E1797" s="1" t="s">
        <v>426</v>
      </c>
      <c r="F1797" s="1" t="s">
        <v>647</v>
      </c>
    </row>
    <row r="1798" spans="1:6" x14ac:dyDescent="0.25">
      <c r="A1798" s="1" t="s">
        <v>82605</v>
      </c>
      <c r="B1798">
        <v>6</v>
      </c>
      <c r="C1798" s="1" t="s">
        <v>422</v>
      </c>
      <c r="D1798">
        <v>2023</v>
      </c>
      <c r="E1798" s="1" t="s">
        <v>426</v>
      </c>
      <c r="F1798" s="1" t="s">
        <v>647</v>
      </c>
    </row>
    <row r="1799" spans="1:6" x14ac:dyDescent="0.25">
      <c r="A1799" s="1" t="s">
        <v>82606</v>
      </c>
      <c r="B1799">
        <v>6</v>
      </c>
      <c r="C1799" s="1" t="s">
        <v>422</v>
      </c>
      <c r="D1799">
        <v>2023</v>
      </c>
      <c r="E1799" s="1" t="s">
        <v>426</v>
      </c>
      <c r="F1799" s="1" t="s">
        <v>647</v>
      </c>
    </row>
    <row r="1800" spans="1:6" x14ac:dyDescent="0.25">
      <c r="A1800" s="1" t="s">
        <v>82609</v>
      </c>
      <c r="B1800">
        <v>6</v>
      </c>
      <c r="C1800" s="1" t="s">
        <v>422</v>
      </c>
      <c r="D1800">
        <v>2023</v>
      </c>
      <c r="E1800" s="1" t="s">
        <v>426</v>
      </c>
      <c r="F1800" s="1" t="s">
        <v>647</v>
      </c>
    </row>
    <row r="1801" spans="1:6" x14ac:dyDescent="0.25">
      <c r="A1801" s="1" t="s">
        <v>82610</v>
      </c>
      <c r="B1801">
        <v>6</v>
      </c>
      <c r="C1801" s="1" t="s">
        <v>422</v>
      </c>
      <c r="D1801">
        <v>2023</v>
      </c>
      <c r="E1801" s="1" t="s">
        <v>426</v>
      </c>
      <c r="F1801" s="1" t="s">
        <v>647</v>
      </c>
    </row>
    <row r="1802" spans="1:6" x14ac:dyDescent="0.25">
      <c r="A1802" s="1" t="s">
        <v>82617</v>
      </c>
      <c r="B1802">
        <v>6</v>
      </c>
      <c r="C1802" s="1" t="s">
        <v>422</v>
      </c>
      <c r="D1802">
        <v>2023</v>
      </c>
      <c r="E1802" s="1" t="s">
        <v>426</v>
      </c>
      <c r="F1802" s="1" t="s">
        <v>647</v>
      </c>
    </row>
    <row r="1803" spans="1:6" x14ac:dyDescent="0.25">
      <c r="A1803" s="1" t="s">
        <v>82623</v>
      </c>
      <c r="B1803">
        <v>6</v>
      </c>
      <c r="C1803" s="1" t="s">
        <v>422</v>
      </c>
      <c r="D1803">
        <v>2023</v>
      </c>
      <c r="E1803" s="1" t="s">
        <v>426</v>
      </c>
      <c r="F1803" s="1" t="s">
        <v>647</v>
      </c>
    </row>
    <row r="1804" spans="1:6" x14ac:dyDescent="0.25">
      <c r="A1804" s="1" t="s">
        <v>82625</v>
      </c>
      <c r="B1804">
        <v>6</v>
      </c>
      <c r="C1804" s="1" t="s">
        <v>422</v>
      </c>
      <c r="D1804">
        <v>2023</v>
      </c>
      <c r="E1804" s="1" t="s">
        <v>426</v>
      </c>
      <c r="F1804" s="1" t="s">
        <v>647</v>
      </c>
    </row>
    <row r="1805" spans="1:6" x14ac:dyDescent="0.25">
      <c r="A1805" s="1" t="s">
        <v>82632</v>
      </c>
      <c r="B1805">
        <v>6</v>
      </c>
      <c r="C1805" s="1" t="s">
        <v>422</v>
      </c>
      <c r="D1805">
        <v>2023</v>
      </c>
      <c r="E1805" s="1" t="s">
        <v>426</v>
      </c>
      <c r="F1805" s="1" t="s">
        <v>647</v>
      </c>
    </row>
    <row r="1806" spans="1:6" x14ac:dyDescent="0.25">
      <c r="A1806" s="1" t="s">
        <v>82636</v>
      </c>
      <c r="B1806">
        <v>6</v>
      </c>
      <c r="C1806" s="1" t="s">
        <v>422</v>
      </c>
      <c r="D1806">
        <v>2023</v>
      </c>
      <c r="E1806" s="1" t="s">
        <v>426</v>
      </c>
      <c r="F1806" s="1" t="s">
        <v>647</v>
      </c>
    </row>
    <row r="1807" spans="1:6" x14ac:dyDescent="0.25">
      <c r="A1807" s="1" t="s">
        <v>82640</v>
      </c>
      <c r="B1807">
        <v>6</v>
      </c>
      <c r="C1807" s="1" t="s">
        <v>422</v>
      </c>
      <c r="D1807">
        <v>2023</v>
      </c>
      <c r="E1807" s="1" t="s">
        <v>426</v>
      </c>
      <c r="F1807" s="1" t="s">
        <v>647</v>
      </c>
    </row>
    <row r="1808" spans="1:6" x14ac:dyDescent="0.25">
      <c r="A1808" s="1" t="s">
        <v>82643</v>
      </c>
      <c r="B1808">
        <v>6</v>
      </c>
      <c r="C1808" s="1" t="s">
        <v>422</v>
      </c>
      <c r="D1808">
        <v>2023</v>
      </c>
      <c r="E1808" s="1" t="s">
        <v>426</v>
      </c>
      <c r="F1808" s="1" t="s">
        <v>647</v>
      </c>
    </row>
    <row r="1809" spans="1:6" x14ac:dyDescent="0.25">
      <c r="A1809" s="1" t="s">
        <v>82644</v>
      </c>
      <c r="B1809">
        <v>6</v>
      </c>
      <c r="C1809" s="1" t="s">
        <v>422</v>
      </c>
      <c r="D1809">
        <v>2023</v>
      </c>
      <c r="E1809" s="1" t="s">
        <v>426</v>
      </c>
      <c r="F1809" s="1" t="s">
        <v>647</v>
      </c>
    </row>
    <row r="1810" spans="1:6" x14ac:dyDescent="0.25">
      <c r="A1810" s="1" t="s">
        <v>82646</v>
      </c>
      <c r="B1810">
        <v>6</v>
      </c>
      <c r="C1810" s="1" t="s">
        <v>422</v>
      </c>
      <c r="D1810">
        <v>2023</v>
      </c>
      <c r="E1810" s="1" t="s">
        <v>426</v>
      </c>
      <c r="F1810" s="1" t="s">
        <v>647</v>
      </c>
    </row>
    <row r="1811" spans="1:6" x14ac:dyDescent="0.25">
      <c r="A1811" s="1" t="s">
        <v>82649</v>
      </c>
      <c r="B1811">
        <v>6</v>
      </c>
      <c r="C1811" s="1" t="s">
        <v>422</v>
      </c>
      <c r="D1811">
        <v>2023</v>
      </c>
      <c r="E1811" s="1" t="s">
        <v>426</v>
      </c>
      <c r="F1811" s="1" t="s">
        <v>647</v>
      </c>
    </row>
    <row r="1812" spans="1:6" x14ac:dyDescent="0.25">
      <c r="A1812" s="1" t="s">
        <v>82666</v>
      </c>
      <c r="B1812">
        <v>6</v>
      </c>
      <c r="C1812" s="1" t="s">
        <v>422</v>
      </c>
      <c r="D1812">
        <v>2023</v>
      </c>
      <c r="E1812" s="1" t="s">
        <v>426</v>
      </c>
      <c r="F1812" s="1" t="s">
        <v>647</v>
      </c>
    </row>
    <row r="1813" spans="1:6" x14ac:dyDescent="0.25">
      <c r="A1813" s="1" t="s">
        <v>82670</v>
      </c>
      <c r="B1813">
        <v>6</v>
      </c>
      <c r="C1813" s="1" t="s">
        <v>422</v>
      </c>
      <c r="D1813">
        <v>2023</v>
      </c>
      <c r="E1813" s="1" t="s">
        <v>426</v>
      </c>
      <c r="F1813" s="1" t="s">
        <v>647</v>
      </c>
    </row>
    <row r="1814" spans="1:6" x14ac:dyDescent="0.25">
      <c r="A1814" s="1" t="s">
        <v>82679</v>
      </c>
      <c r="B1814">
        <v>6</v>
      </c>
      <c r="C1814" s="1" t="s">
        <v>422</v>
      </c>
      <c r="D1814">
        <v>2023</v>
      </c>
      <c r="E1814" s="1" t="s">
        <v>426</v>
      </c>
      <c r="F1814" s="1" t="s">
        <v>647</v>
      </c>
    </row>
    <row r="1815" spans="1:6" x14ac:dyDescent="0.25">
      <c r="A1815" s="1" t="s">
        <v>82682</v>
      </c>
      <c r="B1815">
        <v>6</v>
      </c>
      <c r="C1815" s="1" t="s">
        <v>422</v>
      </c>
      <c r="D1815">
        <v>2023</v>
      </c>
      <c r="E1815" s="1" t="s">
        <v>426</v>
      </c>
      <c r="F1815" s="1" t="s">
        <v>647</v>
      </c>
    </row>
    <row r="1816" spans="1:6" x14ac:dyDescent="0.25">
      <c r="A1816" s="1" t="s">
        <v>82687</v>
      </c>
      <c r="B1816">
        <v>6</v>
      </c>
      <c r="C1816" s="1" t="s">
        <v>422</v>
      </c>
      <c r="D1816">
        <v>2023</v>
      </c>
      <c r="E1816" s="1" t="s">
        <v>426</v>
      </c>
      <c r="F1816" s="1" t="s">
        <v>647</v>
      </c>
    </row>
    <row r="1817" spans="1:6" x14ac:dyDescent="0.25">
      <c r="A1817" s="1" t="s">
        <v>82689</v>
      </c>
      <c r="B1817">
        <v>6</v>
      </c>
      <c r="C1817" s="1" t="s">
        <v>422</v>
      </c>
      <c r="D1817">
        <v>2023</v>
      </c>
      <c r="E1817" s="1" t="s">
        <v>426</v>
      </c>
      <c r="F1817" s="1" t="s">
        <v>647</v>
      </c>
    </row>
    <row r="1818" spans="1:6" x14ac:dyDescent="0.25">
      <c r="A1818" s="1" t="s">
        <v>82692</v>
      </c>
      <c r="B1818">
        <v>6</v>
      </c>
      <c r="C1818" s="1" t="s">
        <v>422</v>
      </c>
      <c r="D1818">
        <v>2023</v>
      </c>
      <c r="E1818" s="1" t="s">
        <v>426</v>
      </c>
      <c r="F1818" s="1" t="s">
        <v>647</v>
      </c>
    </row>
    <row r="1819" spans="1:6" x14ac:dyDescent="0.25">
      <c r="A1819" s="1" t="s">
        <v>82713</v>
      </c>
      <c r="B1819">
        <v>6</v>
      </c>
      <c r="C1819" s="1" t="s">
        <v>422</v>
      </c>
      <c r="D1819">
        <v>2023</v>
      </c>
      <c r="E1819" s="1" t="s">
        <v>426</v>
      </c>
      <c r="F1819" s="1" t="s">
        <v>647</v>
      </c>
    </row>
    <row r="1820" spans="1:6" x14ac:dyDescent="0.25">
      <c r="A1820" s="1" t="s">
        <v>82714</v>
      </c>
      <c r="B1820">
        <v>6</v>
      </c>
      <c r="C1820" s="1" t="s">
        <v>422</v>
      </c>
      <c r="D1820">
        <v>2023</v>
      </c>
      <c r="E1820" s="1" t="s">
        <v>426</v>
      </c>
      <c r="F1820" s="1" t="s">
        <v>647</v>
      </c>
    </row>
    <row r="1821" spans="1:6" x14ac:dyDescent="0.25">
      <c r="A1821" s="1" t="s">
        <v>82715</v>
      </c>
      <c r="B1821">
        <v>6</v>
      </c>
      <c r="C1821" s="1" t="s">
        <v>422</v>
      </c>
      <c r="D1821">
        <v>2023</v>
      </c>
      <c r="E1821" s="1" t="s">
        <v>426</v>
      </c>
      <c r="F1821" s="1" t="s">
        <v>647</v>
      </c>
    </row>
    <row r="1822" spans="1:6" x14ac:dyDescent="0.25">
      <c r="A1822" s="1" t="s">
        <v>82718</v>
      </c>
      <c r="B1822">
        <v>6</v>
      </c>
      <c r="C1822" s="1" t="s">
        <v>422</v>
      </c>
      <c r="D1822">
        <v>2023</v>
      </c>
      <c r="E1822" s="1" t="s">
        <v>426</v>
      </c>
      <c r="F1822" s="1" t="s">
        <v>647</v>
      </c>
    </row>
    <row r="1823" spans="1:6" x14ac:dyDescent="0.25">
      <c r="A1823" s="1" t="s">
        <v>82730</v>
      </c>
      <c r="B1823">
        <v>6</v>
      </c>
      <c r="C1823" s="1" t="s">
        <v>422</v>
      </c>
      <c r="D1823">
        <v>2023</v>
      </c>
      <c r="E1823" s="1" t="s">
        <v>426</v>
      </c>
      <c r="F1823" s="1" t="s">
        <v>647</v>
      </c>
    </row>
    <row r="1824" spans="1:6" x14ac:dyDescent="0.25">
      <c r="A1824" s="1" t="s">
        <v>82735</v>
      </c>
      <c r="B1824">
        <v>6</v>
      </c>
      <c r="C1824" s="1" t="s">
        <v>422</v>
      </c>
      <c r="D1824">
        <v>2023</v>
      </c>
      <c r="E1824" s="1" t="s">
        <v>426</v>
      </c>
      <c r="F1824" s="1" t="s">
        <v>647</v>
      </c>
    </row>
    <row r="1825" spans="1:6" x14ac:dyDescent="0.25">
      <c r="A1825" s="1" t="s">
        <v>82736</v>
      </c>
      <c r="B1825">
        <v>6</v>
      </c>
      <c r="C1825" s="1" t="s">
        <v>422</v>
      </c>
      <c r="D1825">
        <v>2023</v>
      </c>
      <c r="E1825" s="1" t="s">
        <v>426</v>
      </c>
      <c r="F1825" s="1" t="s">
        <v>647</v>
      </c>
    </row>
    <row r="1826" spans="1:6" x14ac:dyDescent="0.25">
      <c r="A1826" s="1" t="s">
        <v>82743</v>
      </c>
      <c r="B1826">
        <v>6</v>
      </c>
      <c r="C1826" s="1" t="s">
        <v>422</v>
      </c>
      <c r="D1826">
        <v>2023</v>
      </c>
      <c r="E1826" s="1" t="s">
        <v>426</v>
      </c>
      <c r="F1826" s="1" t="s">
        <v>647</v>
      </c>
    </row>
    <row r="1827" spans="1:6" x14ac:dyDescent="0.25">
      <c r="A1827" s="1" t="s">
        <v>82745</v>
      </c>
      <c r="B1827">
        <v>6</v>
      </c>
      <c r="C1827" s="1" t="s">
        <v>422</v>
      </c>
      <c r="D1827">
        <v>2023</v>
      </c>
      <c r="E1827" s="1" t="s">
        <v>426</v>
      </c>
      <c r="F1827" s="1" t="s">
        <v>647</v>
      </c>
    </row>
    <row r="1828" spans="1:6" x14ac:dyDescent="0.25">
      <c r="A1828" s="1" t="s">
        <v>82749</v>
      </c>
      <c r="B1828">
        <v>6</v>
      </c>
      <c r="C1828" s="1" t="s">
        <v>422</v>
      </c>
      <c r="D1828">
        <v>2023</v>
      </c>
      <c r="E1828" s="1" t="s">
        <v>426</v>
      </c>
      <c r="F1828" s="1" t="s">
        <v>647</v>
      </c>
    </row>
    <row r="1829" spans="1:6" x14ac:dyDescent="0.25">
      <c r="A1829" s="1" t="s">
        <v>82755</v>
      </c>
      <c r="B1829">
        <v>6</v>
      </c>
      <c r="C1829" s="1" t="s">
        <v>422</v>
      </c>
      <c r="D1829">
        <v>2023</v>
      </c>
      <c r="E1829" s="1" t="s">
        <v>426</v>
      </c>
      <c r="F1829" s="1" t="s">
        <v>647</v>
      </c>
    </row>
    <row r="1830" spans="1:6" x14ac:dyDescent="0.25">
      <c r="A1830" s="1" t="s">
        <v>82761</v>
      </c>
      <c r="B1830">
        <v>6</v>
      </c>
      <c r="C1830" s="1" t="s">
        <v>422</v>
      </c>
      <c r="D1830">
        <v>2023</v>
      </c>
      <c r="E1830" s="1" t="s">
        <v>426</v>
      </c>
      <c r="F1830" s="1" t="s">
        <v>647</v>
      </c>
    </row>
    <row r="1831" spans="1:6" x14ac:dyDescent="0.25">
      <c r="A1831" s="1" t="s">
        <v>82763</v>
      </c>
      <c r="B1831">
        <v>6</v>
      </c>
      <c r="C1831" s="1" t="s">
        <v>422</v>
      </c>
      <c r="D1831">
        <v>2023</v>
      </c>
      <c r="E1831" s="1" t="s">
        <v>426</v>
      </c>
      <c r="F1831" s="1" t="s">
        <v>647</v>
      </c>
    </row>
    <row r="1832" spans="1:6" x14ac:dyDescent="0.25">
      <c r="A1832" s="1" t="s">
        <v>82781</v>
      </c>
      <c r="B1832">
        <v>6</v>
      </c>
      <c r="C1832" s="1" t="s">
        <v>422</v>
      </c>
      <c r="D1832">
        <v>2023</v>
      </c>
      <c r="E1832" s="1" t="s">
        <v>426</v>
      </c>
      <c r="F1832" s="1" t="s">
        <v>647</v>
      </c>
    </row>
    <row r="1833" spans="1:6" x14ac:dyDescent="0.25">
      <c r="A1833" s="1" t="s">
        <v>82796</v>
      </c>
      <c r="B1833">
        <v>6</v>
      </c>
      <c r="C1833" s="1" t="s">
        <v>422</v>
      </c>
      <c r="D1833">
        <v>2023</v>
      </c>
      <c r="E1833" s="1" t="s">
        <v>426</v>
      </c>
      <c r="F1833" s="1" t="s">
        <v>647</v>
      </c>
    </row>
    <row r="1834" spans="1:6" x14ac:dyDescent="0.25">
      <c r="A1834" s="1" t="s">
        <v>82797</v>
      </c>
      <c r="B1834">
        <v>6</v>
      </c>
      <c r="C1834" s="1" t="s">
        <v>422</v>
      </c>
      <c r="D1834">
        <v>2023</v>
      </c>
      <c r="E1834" s="1" t="s">
        <v>426</v>
      </c>
      <c r="F1834" s="1" t="s">
        <v>647</v>
      </c>
    </row>
    <row r="1835" spans="1:6" x14ac:dyDescent="0.25">
      <c r="A1835" s="1" t="s">
        <v>82798</v>
      </c>
      <c r="B1835">
        <v>6</v>
      </c>
      <c r="C1835" s="1" t="s">
        <v>422</v>
      </c>
      <c r="D1835">
        <v>2023</v>
      </c>
      <c r="E1835" s="1" t="s">
        <v>426</v>
      </c>
      <c r="F1835" s="1" t="s">
        <v>647</v>
      </c>
    </row>
    <row r="1836" spans="1:6" x14ac:dyDescent="0.25">
      <c r="A1836" s="1" t="s">
        <v>82806</v>
      </c>
      <c r="B1836">
        <v>6</v>
      </c>
      <c r="C1836" s="1" t="s">
        <v>422</v>
      </c>
      <c r="D1836">
        <v>2023</v>
      </c>
      <c r="E1836" s="1" t="s">
        <v>426</v>
      </c>
      <c r="F1836" s="1" t="s">
        <v>647</v>
      </c>
    </row>
    <row r="1837" spans="1:6" x14ac:dyDescent="0.25">
      <c r="A1837" s="1" t="s">
        <v>82812</v>
      </c>
      <c r="B1837">
        <v>6</v>
      </c>
      <c r="C1837" s="1" t="s">
        <v>422</v>
      </c>
      <c r="D1837">
        <v>2023</v>
      </c>
      <c r="E1837" s="1" t="s">
        <v>426</v>
      </c>
      <c r="F1837" s="1" t="s">
        <v>647</v>
      </c>
    </row>
    <row r="1838" spans="1:6" x14ac:dyDescent="0.25">
      <c r="A1838" s="1" t="s">
        <v>82813</v>
      </c>
      <c r="B1838">
        <v>6</v>
      </c>
      <c r="C1838" s="1" t="s">
        <v>422</v>
      </c>
      <c r="D1838">
        <v>2023</v>
      </c>
      <c r="E1838" s="1" t="s">
        <v>426</v>
      </c>
      <c r="F1838" s="1" t="s">
        <v>647</v>
      </c>
    </row>
    <row r="1839" spans="1:6" x14ac:dyDescent="0.25">
      <c r="A1839" s="1" t="s">
        <v>82818</v>
      </c>
      <c r="B1839">
        <v>6</v>
      </c>
      <c r="C1839" s="1" t="s">
        <v>422</v>
      </c>
      <c r="D1839">
        <v>2023</v>
      </c>
      <c r="E1839" s="1" t="s">
        <v>426</v>
      </c>
      <c r="F1839" s="1" t="s">
        <v>647</v>
      </c>
    </row>
    <row r="1840" spans="1:6" x14ac:dyDescent="0.25">
      <c r="A1840" s="1" t="s">
        <v>82826</v>
      </c>
      <c r="B1840">
        <v>6</v>
      </c>
      <c r="C1840" s="1" t="s">
        <v>422</v>
      </c>
      <c r="D1840">
        <v>2023</v>
      </c>
      <c r="E1840" s="1" t="s">
        <v>426</v>
      </c>
      <c r="F1840" s="1" t="s">
        <v>647</v>
      </c>
    </row>
    <row r="1841" spans="1:6" x14ac:dyDescent="0.25">
      <c r="A1841" s="1" t="s">
        <v>82847</v>
      </c>
      <c r="B1841">
        <v>6</v>
      </c>
      <c r="C1841" s="1" t="s">
        <v>422</v>
      </c>
      <c r="D1841">
        <v>2023</v>
      </c>
      <c r="E1841" s="1" t="s">
        <v>426</v>
      </c>
      <c r="F1841" s="1" t="s">
        <v>647</v>
      </c>
    </row>
    <row r="1842" spans="1:6" x14ac:dyDescent="0.25">
      <c r="A1842" s="1" t="s">
        <v>82848</v>
      </c>
      <c r="B1842">
        <v>6</v>
      </c>
      <c r="C1842" s="1" t="s">
        <v>422</v>
      </c>
      <c r="D1842">
        <v>2023</v>
      </c>
      <c r="E1842" s="1" t="s">
        <v>426</v>
      </c>
      <c r="F1842" s="1" t="s">
        <v>647</v>
      </c>
    </row>
    <row r="1843" spans="1:6" x14ac:dyDescent="0.25">
      <c r="A1843" s="1" t="s">
        <v>82849</v>
      </c>
      <c r="B1843">
        <v>6</v>
      </c>
      <c r="C1843" s="1" t="s">
        <v>422</v>
      </c>
      <c r="D1843">
        <v>2023</v>
      </c>
      <c r="E1843" s="1" t="s">
        <v>426</v>
      </c>
      <c r="F1843" s="1" t="s">
        <v>647</v>
      </c>
    </row>
    <row r="1844" spans="1:6" x14ac:dyDescent="0.25">
      <c r="A1844" s="1" t="s">
        <v>82851</v>
      </c>
      <c r="B1844">
        <v>6</v>
      </c>
      <c r="C1844" s="1" t="s">
        <v>422</v>
      </c>
      <c r="D1844">
        <v>2023</v>
      </c>
      <c r="E1844" s="1" t="s">
        <v>426</v>
      </c>
      <c r="F1844" s="1" t="s">
        <v>647</v>
      </c>
    </row>
    <row r="1845" spans="1:6" x14ac:dyDescent="0.25">
      <c r="A1845" s="1" t="s">
        <v>82860</v>
      </c>
      <c r="B1845">
        <v>6</v>
      </c>
      <c r="C1845" s="1" t="s">
        <v>422</v>
      </c>
      <c r="D1845">
        <v>2023</v>
      </c>
      <c r="E1845" s="1" t="s">
        <v>426</v>
      </c>
      <c r="F1845" s="1" t="s">
        <v>647</v>
      </c>
    </row>
    <row r="1846" spans="1:6" x14ac:dyDescent="0.25">
      <c r="A1846" s="1" t="s">
        <v>82861</v>
      </c>
      <c r="B1846">
        <v>6</v>
      </c>
      <c r="C1846" s="1" t="s">
        <v>422</v>
      </c>
      <c r="D1846">
        <v>2023</v>
      </c>
      <c r="E1846" s="1" t="s">
        <v>426</v>
      </c>
      <c r="F1846" s="1" t="s">
        <v>647</v>
      </c>
    </row>
    <row r="1847" spans="1:6" x14ac:dyDescent="0.25">
      <c r="A1847" s="1" t="s">
        <v>82863</v>
      </c>
      <c r="B1847">
        <v>6</v>
      </c>
      <c r="C1847" s="1" t="s">
        <v>422</v>
      </c>
      <c r="D1847">
        <v>2023</v>
      </c>
      <c r="E1847" s="1" t="s">
        <v>426</v>
      </c>
      <c r="F1847" s="1" t="s">
        <v>647</v>
      </c>
    </row>
    <row r="1848" spans="1:6" x14ac:dyDescent="0.25">
      <c r="A1848" s="1" t="s">
        <v>82868</v>
      </c>
      <c r="B1848">
        <v>6</v>
      </c>
      <c r="C1848" s="1" t="s">
        <v>422</v>
      </c>
      <c r="D1848">
        <v>2023</v>
      </c>
      <c r="E1848" s="1" t="s">
        <v>426</v>
      </c>
      <c r="F1848" s="1" t="s">
        <v>647</v>
      </c>
    </row>
    <row r="1849" spans="1:6" x14ac:dyDescent="0.25">
      <c r="A1849" s="1" t="s">
        <v>82872</v>
      </c>
      <c r="B1849">
        <v>6</v>
      </c>
      <c r="C1849" s="1" t="s">
        <v>422</v>
      </c>
      <c r="D1849">
        <v>2023</v>
      </c>
      <c r="E1849" s="1" t="s">
        <v>426</v>
      </c>
      <c r="F1849" s="1" t="s">
        <v>647</v>
      </c>
    </row>
    <row r="1850" spans="1:6" x14ac:dyDescent="0.25">
      <c r="A1850" s="1" t="s">
        <v>82884</v>
      </c>
      <c r="B1850">
        <v>6</v>
      </c>
      <c r="C1850" s="1" t="s">
        <v>422</v>
      </c>
      <c r="D1850">
        <v>2023</v>
      </c>
      <c r="E1850" s="1" t="s">
        <v>426</v>
      </c>
      <c r="F1850" s="1" t="s">
        <v>647</v>
      </c>
    </row>
    <row r="1851" spans="1:6" x14ac:dyDescent="0.25">
      <c r="A1851" s="1" t="s">
        <v>82885</v>
      </c>
      <c r="B1851">
        <v>6</v>
      </c>
      <c r="C1851" s="1" t="s">
        <v>422</v>
      </c>
      <c r="D1851">
        <v>2023</v>
      </c>
      <c r="E1851" s="1" t="s">
        <v>426</v>
      </c>
      <c r="F1851" s="1" t="s">
        <v>647</v>
      </c>
    </row>
    <row r="1852" spans="1:6" x14ac:dyDescent="0.25">
      <c r="A1852" s="1" t="s">
        <v>82891</v>
      </c>
      <c r="B1852">
        <v>6</v>
      </c>
      <c r="C1852" s="1" t="s">
        <v>422</v>
      </c>
      <c r="D1852">
        <v>2023</v>
      </c>
      <c r="E1852" s="1" t="s">
        <v>426</v>
      </c>
      <c r="F1852" s="1" t="s">
        <v>647</v>
      </c>
    </row>
    <row r="1853" spans="1:6" x14ac:dyDescent="0.25">
      <c r="A1853" s="1" t="s">
        <v>82896</v>
      </c>
      <c r="B1853">
        <v>6</v>
      </c>
      <c r="C1853" s="1" t="s">
        <v>422</v>
      </c>
      <c r="D1853">
        <v>2023</v>
      </c>
      <c r="E1853" s="1" t="s">
        <v>426</v>
      </c>
      <c r="F1853" s="1" t="s">
        <v>647</v>
      </c>
    </row>
    <row r="1854" spans="1:6" x14ac:dyDescent="0.25">
      <c r="A1854" s="1" t="s">
        <v>82902</v>
      </c>
      <c r="B1854">
        <v>6</v>
      </c>
      <c r="C1854" s="1" t="s">
        <v>422</v>
      </c>
      <c r="D1854">
        <v>2023</v>
      </c>
      <c r="E1854" s="1" t="s">
        <v>426</v>
      </c>
      <c r="F1854" s="1" t="s">
        <v>647</v>
      </c>
    </row>
    <row r="1855" spans="1:6" x14ac:dyDescent="0.25">
      <c r="A1855" s="1" t="s">
        <v>82905</v>
      </c>
      <c r="B1855">
        <v>6</v>
      </c>
      <c r="C1855" s="1" t="s">
        <v>422</v>
      </c>
      <c r="D1855">
        <v>2023</v>
      </c>
      <c r="E1855" s="1" t="s">
        <v>426</v>
      </c>
      <c r="F1855" s="1" t="s">
        <v>647</v>
      </c>
    </row>
    <row r="1856" spans="1:6" x14ac:dyDescent="0.25">
      <c r="A1856" s="1" t="s">
        <v>82907</v>
      </c>
      <c r="B1856">
        <v>6</v>
      </c>
      <c r="C1856" s="1" t="s">
        <v>422</v>
      </c>
      <c r="D1856">
        <v>2023</v>
      </c>
      <c r="E1856" s="1" t="s">
        <v>426</v>
      </c>
      <c r="F1856" s="1" t="s">
        <v>647</v>
      </c>
    </row>
    <row r="1857" spans="1:6" x14ac:dyDescent="0.25">
      <c r="A1857" s="1" t="s">
        <v>82911</v>
      </c>
      <c r="B1857">
        <v>6</v>
      </c>
      <c r="C1857" s="1" t="s">
        <v>422</v>
      </c>
      <c r="D1857">
        <v>2023</v>
      </c>
      <c r="E1857" s="1" t="s">
        <v>426</v>
      </c>
      <c r="F1857" s="1" t="s">
        <v>647</v>
      </c>
    </row>
    <row r="1858" spans="1:6" x14ac:dyDescent="0.25">
      <c r="A1858" s="1" t="s">
        <v>82916</v>
      </c>
      <c r="B1858">
        <v>6</v>
      </c>
      <c r="C1858" s="1" t="s">
        <v>422</v>
      </c>
      <c r="D1858">
        <v>2023</v>
      </c>
      <c r="E1858" s="1" t="s">
        <v>426</v>
      </c>
      <c r="F1858" s="1" t="s">
        <v>647</v>
      </c>
    </row>
    <row r="1859" spans="1:6" x14ac:dyDescent="0.25">
      <c r="A1859" s="1" t="s">
        <v>82918</v>
      </c>
      <c r="B1859">
        <v>6</v>
      </c>
      <c r="C1859" s="1" t="s">
        <v>422</v>
      </c>
      <c r="D1859">
        <v>2023</v>
      </c>
      <c r="E1859" s="1" t="s">
        <v>426</v>
      </c>
      <c r="F1859" s="1" t="s">
        <v>647</v>
      </c>
    </row>
    <row r="1860" spans="1:6" x14ac:dyDescent="0.25">
      <c r="A1860" s="1" t="s">
        <v>82920</v>
      </c>
      <c r="B1860">
        <v>6</v>
      </c>
      <c r="C1860" s="1" t="s">
        <v>422</v>
      </c>
      <c r="D1860">
        <v>2023</v>
      </c>
      <c r="E1860" s="1" t="s">
        <v>426</v>
      </c>
      <c r="F1860" s="1" t="s">
        <v>647</v>
      </c>
    </row>
    <row r="1861" spans="1:6" x14ac:dyDescent="0.25">
      <c r="A1861" s="1" t="s">
        <v>82935</v>
      </c>
      <c r="B1861">
        <v>6</v>
      </c>
      <c r="C1861" s="1" t="s">
        <v>422</v>
      </c>
      <c r="D1861">
        <v>2023</v>
      </c>
      <c r="E1861" s="1" t="s">
        <v>426</v>
      </c>
      <c r="F1861" s="1" t="s">
        <v>647</v>
      </c>
    </row>
    <row r="1862" spans="1:6" x14ac:dyDescent="0.25">
      <c r="A1862" s="1" t="s">
        <v>82942</v>
      </c>
      <c r="B1862">
        <v>6</v>
      </c>
      <c r="C1862" s="1" t="s">
        <v>422</v>
      </c>
      <c r="D1862">
        <v>2023</v>
      </c>
      <c r="E1862" s="1" t="s">
        <v>426</v>
      </c>
      <c r="F1862" s="1" t="s">
        <v>647</v>
      </c>
    </row>
    <row r="1863" spans="1:6" x14ac:dyDescent="0.25">
      <c r="A1863" s="1" t="s">
        <v>82949</v>
      </c>
      <c r="B1863">
        <v>6</v>
      </c>
      <c r="C1863" s="1" t="s">
        <v>422</v>
      </c>
      <c r="D1863">
        <v>2023</v>
      </c>
      <c r="E1863" s="1" t="s">
        <v>426</v>
      </c>
      <c r="F1863" s="1" t="s">
        <v>647</v>
      </c>
    </row>
    <row r="1864" spans="1:6" x14ac:dyDescent="0.25">
      <c r="A1864" s="1" t="s">
        <v>82958</v>
      </c>
      <c r="B1864">
        <v>6</v>
      </c>
      <c r="C1864" s="1" t="s">
        <v>422</v>
      </c>
      <c r="D1864">
        <v>2023</v>
      </c>
      <c r="E1864" s="1" t="s">
        <v>426</v>
      </c>
      <c r="F1864" s="1" t="s">
        <v>647</v>
      </c>
    </row>
    <row r="1865" spans="1:6" x14ac:dyDescent="0.25">
      <c r="A1865" s="1" t="s">
        <v>82961</v>
      </c>
      <c r="B1865">
        <v>6</v>
      </c>
      <c r="C1865" s="1" t="s">
        <v>422</v>
      </c>
      <c r="D1865">
        <v>2023</v>
      </c>
      <c r="E1865" s="1" t="s">
        <v>426</v>
      </c>
      <c r="F1865" s="1" t="s">
        <v>647</v>
      </c>
    </row>
    <row r="1866" spans="1:6" x14ac:dyDescent="0.25">
      <c r="A1866" s="1" t="s">
        <v>82979</v>
      </c>
      <c r="B1866">
        <v>6</v>
      </c>
      <c r="C1866" s="1" t="s">
        <v>422</v>
      </c>
      <c r="D1866">
        <v>2023</v>
      </c>
      <c r="E1866" s="1" t="s">
        <v>426</v>
      </c>
      <c r="F1866" s="1" t="s">
        <v>647</v>
      </c>
    </row>
    <row r="1867" spans="1:6" x14ac:dyDescent="0.25">
      <c r="A1867" s="1" t="s">
        <v>82982</v>
      </c>
      <c r="B1867">
        <v>6</v>
      </c>
      <c r="C1867" s="1" t="s">
        <v>422</v>
      </c>
      <c r="D1867">
        <v>2023</v>
      </c>
      <c r="E1867" s="1" t="s">
        <v>426</v>
      </c>
      <c r="F1867" s="1" t="s">
        <v>647</v>
      </c>
    </row>
    <row r="1868" spans="1:6" x14ac:dyDescent="0.25">
      <c r="A1868" s="1" t="s">
        <v>82985</v>
      </c>
      <c r="B1868">
        <v>6</v>
      </c>
      <c r="C1868" s="1" t="s">
        <v>422</v>
      </c>
      <c r="D1868">
        <v>2023</v>
      </c>
      <c r="E1868" s="1" t="s">
        <v>426</v>
      </c>
      <c r="F1868" s="1" t="s">
        <v>647</v>
      </c>
    </row>
    <row r="1869" spans="1:6" x14ac:dyDescent="0.25">
      <c r="A1869" s="1" t="s">
        <v>82994</v>
      </c>
      <c r="B1869">
        <v>6</v>
      </c>
      <c r="C1869" s="1" t="s">
        <v>422</v>
      </c>
      <c r="D1869">
        <v>2023</v>
      </c>
      <c r="E1869" s="1" t="s">
        <v>426</v>
      </c>
      <c r="F1869" s="1" t="s">
        <v>647</v>
      </c>
    </row>
    <row r="1870" spans="1:6" x14ac:dyDescent="0.25">
      <c r="A1870" s="1" t="s">
        <v>83006</v>
      </c>
      <c r="B1870">
        <v>6</v>
      </c>
      <c r="C1870" s="1" t="s">
        <v>422</v>
      </c>
      <c r="D1870">
        <v>2023</v>
      </c>
      <c r="E1870" s="1" t="s">
        <v>426</v>
      </c>
      <c r="F1870" s="1" t="s">
        <v>647</v>
      </c>
    </row>
    <row r="1871" spans="1:6" x14ac:dyDescent="0.25">
      <c r="A1871" s="1" t="s">
        <v>83020</v>
      </c>
      <c r="B1871">
        <v>6</v>
      </c>
      <c r="C1871" s="1" t="s">
        <v>422</v>
      </c>
      <c r="D1871">
        <v>2023</v>
      </c>
      <c r="E1871" s="1" t="s">
        <v>426</v>
      </c>
      <c r="F1871" s="1" t="s">
        <v>647</v>
      </c>
    </row>
    <row r="1872" spans="1:6" x14ac:dyDescent="0.25">
      <c r="A1872" s="1" t="s">
        <v>83030</v>
      </c>
      <c r="B1872">
        <v>6</v>
      </c>
      <c r="C1872" s="1" t="s">
        <v>422</v>
      </c>
      <c r="D1872">
        <v>2023</v>
      </c>
      <c r="E1872" s="1" t="s">
        <v>426</v>
      </c>
      <c r="F1872" s="1" t="s">
        <v>647</v>
      </c>
    </row>
    <row r="1873" spans="1:6" x14ac:dyDescent="0.25">
      <c r="A1873" s="1" t="s">
        <v>83035</v>
      </c>
      <c r="B1873">
        <v>6</v>
      </c>
      <c r="C1873" s="1" t="s">
        <v>422</v>
      </c>
      <c r="D1873">
        <v>2023</v>
      </c>
      <c r="E1873" s="1" t="s">
        <v>426</v>
      </c>
      <c r="F1873" s="1" t="s">
        <v>647</v>
      </c>
    </row>
    <row r="1874" spans="1:6" x14ac:dyDescent="0.25">
      <c r="A1874" s="1" t="s">
        <v>83038</v>
      </c>
      <c r="B1874">
        <v>6</v>
      </c>
      <c r="C1874" s="1" t="s">
        <v>422</v>
      </c>
      <c r="D1874">
        <v>2023</v>
      </c>
      <c r="E1874" s="1" t="s">
        <v>426</v>
      </c>
      <c r="F1874" s="1" t="s">
        <v>647</v>
      </c>
    </row>
    <row r="1875" spans="1:6" x14ac:dyDescent="0.25">
      <c r="A1875" s="1" t="s">
        <v>83039</v>
      </c>
      <c r="B1875">
        <v>6</v>
      </c>
      <c r="C1875" s="1" t="s">
        <v>422</v>
      </c>
      <c r="D1875">
        <v>2023</v>
      </c>
      <c r="E1875" s="1" t="s">
        <v>426</v>
      </c>
      <c r="F1875" s="1" t="s">
        <v>647</v>
      </c>
    </row>
    <row r="1876" spans="1:6" x14ac:dyDescent="0.25">
      <c r="A1876" s="1" t="s">
        <v>83043</v>
      </c>
      <c r="B1876">
        <v>6</v>
      </c>
      <c r="C1876" s="1" t="s">
        <v>422</v>
      </c>
      <c r="D1876">
        <v>2023</v>
      </c>
      <c r="E1876" s="1" t="s">
        <v>426</v>
      </c>
      <c r="F1876" s="1" t="s">
        <v>647</v>
      </c>
    </row>
    <row r="1877" spans="1:6" x14ac:dyDescent="0.25">
      <c r="A1877" s="1" t="s">
        <v>83062</v>
      </c>
      <c r="B1877">
        <v>6</v>
      </c>
      <c r="C1877" s="1" t="s">
        <v>422</v>
      </c>
      <c r="D1877">
        <v>2023</v>
      </c>
      <c r="E1877" s="1" t="s">
        <v>426</v>
      </c>
      <c r="F1877" s="1" t="s">
        <v>647</v>
      </c>
    </row>
    <row r="1878" spans="1:6" x14ac:dyDescent="0.25">
      <c r="A1878" s="1" t="s">
        <v>83070</v>
      </c>
      <c r="B1878">
        <v>6</v>
      </c>
      <c r="C1878" s="1" t="s">
        <v>422</v>
      </c>
      <c r="D1878">
        <v>2023</v>
      </c>
      <c r="E1878" s="1" t="s">
        <v>426</v>
      </c>
      <c r="F1878" s="1" t="s">
        <v>647</v>
      </c>
    </row>
    <row r="1879" spans="1:6" x14ac:dyDescent="0.25">
      <c r="A1879" s="1" t="s">
        <v>83084</v>
      </c>
      <c r="B1879">
        <v>6</v>
      </c>
      <c r="C1879" s="1" t="s">
        <v>422</v>
      </c>
      <c r="D1879">
        <v>2023</v>
      </c>
      <c r="E1879" s="1" t="s">
        <v>426</v>
      </c>
      <c r="F1879" s="1" t="s">
        <v>647</v>
      </c>
    </row>
    <row r="1880" spans="1:6" x14ac:dyDescent="0.25">
      <c r="A1880" s="1" t="s">
        <v>83087</v>
      </c>
      <c r="B1880">
        <v>6</v>
      </c>
      <c r="C1880" s="1" t="s">
        <v>422</v>
      </c>
      <c r="D1880">
        <v>2023</v>
      </c>
      <c r="E1880" s="1" t="s">
        <v>426</v>
      </c>
      <c r="F1880" s="1" t="s">
        <v>647</v>
      </c>
    </row>
    <row r="1881" spans="1:6" x14ac:dyDescent="0.25">
      <c r="A1881" s="1" t="s">
        <v>83090</v>
      </c>
      <c r="B1881">
        <v>6</v>
      </c>
      <c r="C1881" s="1" t="s">
        <v>422</v>
      </c>
      <c r="D1881">
        <v>2023</v>
      </c>
      <c r="E1881" s="1" t="s">
        <v>426</v>
      </c>
      <c r="F1881" s="1" t="s">
        <v>647</v>
      </c>
    </row>
    <row r="1882" spans="1:6" x14ac:dyDescent="0.25">
      <c r="A1882" s="1" t="s">
        <v>83097</v>
      </c>
      <c r="B1882">
        <v>6</v>
      </c>
      <c r="C1882" s="1" t="s">
        <v>422</v>
      </c>
      <c r="D1882">
        <v>2023</v>
      </c>
      <c r="E1882" s="1" t="s">
        <v>426</v>
      </c>
      <c r="F1882" s="1" t="s">
        <v>647</v>
      </c>
    </row>
    <row r="1883" spans="1:6" x14ac:dyDescent="0.25">
      <c r="A1883" s="1" t="s">
        <v>83115</v>
      </c>
      <c r="B1883">
        <v>6</v>
      </c>
      <c r="C1883" s="1" t="s">
        <v>422</v>
      </c>
      <c r="D1883">
        <v>2023</v>
      </c>
      <c r="E1883" s="1" t="s">
        <v>426</v>
      </c>
      <c r="F1883" s="1" t="s">
        <v>647</v>
      </c>
    </row>
    <row r="1884" spans="1:6" x14ac:dyDescent="0.25">
      <c r="A1884" s="1" t="s">
        <v>83123</v>
      </c>
      <c r="B1884">
        <v>6</v>
      </c>
      <c r="C1884" s="1" t="s">
        <v>422</v>
      </c>
      <c r="D1884">
        <v>2023</v>
      </c>
      <c r="E1884" s="1" t="s">
        <v>426</v>
      </c>
      <c r="F1884" s="1" t="s">
        <v>647</v>
      </c>
    </row>
    <row r="1885" spans="1:6" x14ac:dyDescent="0.25">
      <c r="A1885" s="1" t="s">
        <v>83150</v>
      </c>
      <c r="B1885">
        <v>6</v>
      </c>
      <c r="C1885" s="1" t="s">
        <v>422</v>
      </c>
      <c r="D1885">
        <v>2023</v>
      </c>
      <c r="E1885" s="1" t="s">
        <v>426</v>
      </c>
      <c r="F1885" s="1" t="s">
        <v>647</v>
      </c>
    </row>
    <row r="1886" spans="1:6" x14ac:dyDescent="0.25">
      <c r="A1886" s="1" t="s">
        <v>83155</v>
      </c>
      <c r="B1886">
        <v>6</v>
      </c>
      <c r="C1886" s="1" t="s">
        <v>422</v>
      </c>
      <c r="D1886">
        <v>2023</v>
      </c>
      <c r="E1886" s="1" t="s">
        <v>426</v>
      </c>
      <c r="F1886" s="1" t="s">
        <v>647</v>
      </c>
    </row>
    <row r="1887" spans="1:6" x14ac:dyDescent="0.25">
      <c r="A1887" s="1" t="s">
        <v>83160</v>
      </c>
      <c r="B1887">
        <v>6</v>
      </c>
      <c r="C1887" s="1" t="s">
        <v>422</v>
      </c>
      <c r="D1887">
        <v>2023</v>
      </c>
      <c r="E1887" s="1" t="s">
        <v>426</v>
      </c>
      <c r="F1887" s="1" t="s">
        <v>647</v>
      </c>
    </row>
    <row r="1888" spans="1:6" x14ac:dyDescent="0.25">
      <c r="A1888" s="1" t="s">
        <v>83166</v>
      </c>
      <c r="B1888">
        <v>6</v>
      </c>
      <c r="C1888" s="1" t="s">
        <v>422</v>
      </c>
      <c r="D1888">
        <v>2023</v>
      </c>
      <c r="E1888" s="1" t="s">
        <v>426</v>
      </c>
      <c r="F1888" s="1" t="s">
        <v>647</v>
      </c>
    </row>
    <row r="1889" spans="1:6" x14ac:dyDescent="0.25">
      <c r="A1889" s="1" t="s">
        <v>83172</v>
      </c>
      <c r="B1889">
        <v>6</v>
      </c>
      <c r="C1889" s="1" t="s">
        <v>422</v>
      </c>
      <c r="D1889">
        <v>2023</v>
      </c>
      <c r="E1889" s="1" t="s">
        <v>426</v>
      </c>
      <c r="F1889" s="1" t="s">
        <v>647</v>
      </c>
    </row>
    <row r="1890" spans="1:6" x14ac:dyDescent="0.25">
      <c r="A1890" s="1" t="s">
        <v>83178</v>
      </c>
      <c r="B1890">
        <v>6</v>
      </c>
      <c r="C1890" s="1" t="s">
        <v>422</v>
      </c>
      <c r="D1890">
        <v>2023</v>
      </c>
      <c r="E1890" s="1" t="s">
        <v>426</v>
      </c>
      <c r="F1890" s="1" t="s">
        <v>647</v>
      </c>
    </row>
    <row r="1891" spans="1:6" x14ac:dyDescent="0.25">
      <c r="A1891" s="1" t="s">
        <v>83197</v>
      </c>
      <c r="B1891">
        <v>6</v>
      </c>
      <c r="C1891" s="1" t="s">
        <v>422</v>
      </c>
      <c r="D1891">
        <v>2023</v>
      </c>
      <c r="E1891" s="1" t="s">
        <v>426</v>
      </c>
      <c r="F1891" s="1" t="s">
        <v>647</v>
      </c>
    </row>
    <row r="1892" spans="1:6" x14ac:dyDescent="0.25">
      <c r="A1892" s="1" t="s">
        <v>83221</v>
      </c>
      <c r="B1892">
        <v>6</v>
      </c>
      <c r="C1892" s="1" t="s">
        <v>422</v>
      </c>
      <c r="D1892">
        <v>2023</v>
      </c>
      <c r="E1892" s="1" t="s">
        <v>426</v>
      </c>
      <c r="F1892" s="1" t="s">
        <v>647</v>
      </c>
    </row>
    <row r="1893" spans="1:6" x14ac:dyDescent="0.25">
      <c r="A1893" s="1" t="s">
        <v>83242</v>
      </c>
      <c r="B1893">
        <v>6</v>
      </c>
      <c r="C1893" s="1" t="s">
        <v>422</v>
      </c>
      <c r="D1893">
        <v>2023</v>
      </c>
      <c r="E1893" s="1" t="s">
        <v>426</v>
      </c>
      <c r="F1893" s="1" t="s">
        <v>647</v>
      </c>
    </row>
    <row r="1894" spans="1:6" x14ac:dyDescent="0.25">
      <c r="A1894" s="1" t="s">
        <v>83250</v>
      </c>
      <c r="B1894">
        <v>6</v>
      </c>
      <c r="C1894" s="1" t="s">
        <v>422</v>
      </c>
      <c r="D1894">
        <v>2023</v>
      </c>
      <c r="E1894" s="1" t="s">
        <v>426</v>
      </c>
      <c r="F1894" s="1" t="s">
        <v>647</v>
      </c>
    </row>
    <row r="1895" spans="1:6" x14ac:dyDescent="0.25">
      <c r="A1895" s="1" t="s">
        <v>83263</v>
      </c>
      <c r="B1895">
        <v>6</v>
      </c>
      <c r="C1895" s="1" t="s">
        <v>422</v>
      </c>
      <c r="D1895">
        <v>2023</v>
      </c>
      <c r="E1895" s="1" t="s">
        <v>426</v>
      </c>
      <c r="F1895" s="1" t="s">
        <v>647</v>
      </c>
    </row>
    <row r="1896" spans="1:6" x14ac:dyDescent="0.25">
      <c r="A1896" s="1" t="s">
        <v>83280</v>
      </c>
      <c r="B1896">
        <v>6</v>
      </c>
      <c r="C1896" s="1" t="s">
        <v>422</v>
      </c>
      <c r="D1896">
        <v>2023</v>
      </c>
      <c r="E1896" s="1" t="s">
        <v>426</v>
      </c>
      <c r="F1896" s="1" t="s">
        <v>647</v>
      </c>
    </row>
    <row r="1897" spans="1:6" x14ac:dyDescent="0.25">
      <c r="A1897" s="1" t="s">
        <v>83293</v>
      </c>
      <c r="B1897">
        <v>6</v>
      </c>
      <c r="C1897" s="1" t="s">
        <v>422</v>
      </c>
      <c r="D1897">
        <v>2023</v>
      </c>
      <c r="E1897" s="1" t="s">
        <v>426</v>
      </c>
      <c r="F1897" s="1" t="s">
        <v>647</v>
      </c>
    </row>
    <row r="1898" spans="1:6" x14ac:dyDescent="0.25">
      <c r="A1898" s="1" t="s">
        <v>83314</v>
      </c>
      <c r="B1898">
        <v>6</v>
      </c>
      <c r="C1898" s="1" t="s">
        <v>422</v>
      </c>
      <c r="D1898">
        <v>2023</v>
      </c>
      <c r="E1898" s="1" t="s">
        <v>426</v>
      </c>
      <c r="F1898" s="1" t="s">
        <v>647</v>
      </c>
    </row>
    <row r="1899" spans="1:6" x14ac:dyDescent="0.25">
      <c r="A1899" s="1" t="s">
        <v>83325</v>
      </c>
      <c r="B1899">
        <v>6</v>
      </c>
      <c r="C1899" s="1" t="s">
        <v>422</v>
      </c>
      <c r="D1899">
        <v>2023</v>
      </c>
      <c r="E1899" s="1" t="s">
        <v>426</v>
      </c>
      <c r="F1899" s="1" t="s">
        <v>647</v>
      </c>
    </row>
    <row r="1900" spans="1:6" x14ac:dyDescent="0.25">
      <c r="A1900" s="1" t="s">
        <v>83333</v>
      </c>
      <c r="B1900">
        <v>6</v>
      </c>
      <c r="C1900" s="1" t="s">
        <v>422</v>
      </c>
      <c r="D1900">
        <v>2023</v>
      </c>
      <c r="E1900" s="1" t="s">
        <v>426</v>
      </c>
      <c r="F1900" s="1" t="s">
        <v>647</v>
      </c>
    </row>
    <row r="1901" spans="1:6" x14ac:dyDescent="0.25">
      <c r="A1901" s="1" t="s">
        <v>83334</v>
      </c>
      <c r="B1901">
        <v>6</v>
      </c>
      <c r="C1901" s="1" t="s">
        <v>422</v>
      </c>
      <c r="D1901">
        <v>2023</v>
      </c>
      <c r="E1901" s="1" t="s">
        <v>426</v>
      </c>
      <c r="F1901" s="1" t="s">
        <v>647</v>
      </c>
    </row>
    <row r="1902" spans="1:6" x14ac:dyDescent="0.25">
      <c r="A1902" s="1" t="s">
        <v>83356</v>
      </c>
      <c r="B1902">
        <v>6</v>
      </c>
      <c r="C1902" s="1" t="s">
        <v>422</v>
      </c>
      <c r="D1902">
        <v>2023</v>
      </c>
      <c r="E1902" s="1" t="s">
        <v>426</v>
      </c>
      <c r="F1902" s="1" t="s">
        <v>647</v>
      </c>
    </row>
    <row r="1903" spans="1:6" x14ac:dyDescent="0.25">
      <c r="A1903" s="1" t="s">
        <v>86388</v>
      </c>
      <c r="B1903">
        <v>10</v>
      </c>
      <c r="C1903" s="1" t="s">
        <v>480</v>
      </c>
      <c r="D1903">
        <v>2023</v>
      </c>
      <c r="E1903" s="1" t="s">
        <v>481</v>
      </c>
      <c r="F1903" s="1" t="s">
        <v>647</v>
      </c>
    </row>
    <row r="1904" spans="1:6" x14ac:dyDescent="0.25">
      <c r="A1904" s="1" t="s">
        <v>86403</v>
      </c>
      <c r="B1904">
        <v>10</v>
      </c>
      <c r="C1904" s="1" t="s">
        <v>480</v>
      </c>
      <c r="D1904">
        <v>2023</v>
      </c>
      <c r="E1904" s="1" t="s">
        <v>481</v>
      </c>
      <c r="F1904" s="1" t="s">
        <v>647</v>
      </c>
    </row>
    <row r="1905" spans="1:6" x14ac:dyDescent="0.25">
      <c r="A1905" s="1" t="s">
        <v>86468</v>
      </c>
      <c r="B1905">
        <v>10</v>
      </c>
      <c r="C1905" s="1" t="s">
        <v>480</v>
      </c>
      <c r="D1905">
        <v>2023</v>
      </c>
      <c r="E1905" s="1" t="s">
        <v>481</v>
      </c>
      <c r="F1905" s="1" t="s">
        <v>647</v>
      </c>
    </row>
    <row r="1906" spans="1:6" x14ac:dyDescent="0.25">
      <c r="A1906" s="1" t="s">
        <v>86485</v>
      </c>
      <c r="B1906">
        <v>10</v>
      </c>
      <c r="C1906" s="1" t="s">
        <v>480</v>
      </c>
      <c r="D1906">
        <v>2023</v>
      </c>
      <c r="E1906" s="1" t="s">
        <v>481</v>
      </c>
      <c r="F1906" s="1" t="s">
        <v>647</v>
      </c>
    </row>
    <row r="1907" spans="1:6" x14ac:dyDescent="0.25">
      <c r="A1907" s="1" t="s">
        <v>86494</v>
      </c>
      <c r="B1907">
        <v>10</v>
      </c>
      <c r="C1907" s="1" t="s">
        <v>480</v>
      </c>
      <c r="D1907">
        <v>2023</v>
      </c>
      <c r="E1907" s="1" t="s">
        <v>481</v>
      </c>
      <c r="F1907" s="1" t="s">
        <v>647</v>
      </c>
    </row>
    <row r="1908" spans="1:6" x14ac:dyDescent="0.25">
      <c r="A1908" s="1" t="s">
        <v>86499</v>
      </c>
      <c r="B1908">
        <v>10</v>
      </c>
      <c r="C1908" s="1" t="s">
        <v>480</v>
      </c>
      <c r="D1908">
        <v>2023</v>
      </c>
      <c r="E1908" s="1" t="s">
        <v>481</v>
      </c>
      <c r="F1908" s="1" t="s">
        <v>647</v>
      </c>
    </row>
    <row r="1909" spans="1:6" x14ac:dyDescent="0.25">
      <c r="A1909" s="1" t="s">
        <v>86505</v>
      </c>
      <c r="B1909">
        <v>10</v>
      </c>
      <c r="C1909" s="1" t="s">
        <v>480</v>
      </c>
      <c r="D1909">
        <v>2023</v>
      </c>
      <c r="E1909" s="1" t="s">
        <v>481</v>
      </c>
      <c r="F1909" s="1" t="s">
        <v>647</v>
      </c>
    </row>
    <row r="1910" spans="1:6" x14ac:dyDescent="0.25">
      <c r="A1910" s="1" t="s">
        <v>86512</v>
      </c>
      <c r="B1910">
        <v>10</v>
      </c>
      <c r="C1910" s="1" t="s">
        <v>480</v>
      </c>
      <c r="D1910">
        <v>2023</v>
      </c>
      <c r="E1910" s="1" t="s">
        <v>481</v>
      </c>
      <c r="F1910" s="1" t="s">
        <v>647</v>
      </c>
    </row>
    <row r="1911" spans="1:6" x14ac:dyDescent="0.25">
      <c r="A1911" s="1" t="s">
        <v>86520</v>
      </c>
      <c r="B1911">
        <v>10</v>
      </c>
      <c r="C1911" s="1" t="s">
        <v>480</v>
      </c>
      <c r="D1911">
        <v>2023</v>
      </c>
      <c r="E1911" s="1" t="s">
        <v>481</v>
      </c>
      <c r="F1911" s="1" t="s">
        <v>647</v>
      </c>
    </row>
    <row r="1912" spans="1:6" x14ac:dyDescent="0.25">
      <c r="A1912" s="1" t="s">
        <v>86536</v>
      </c>
      <c r="B1912">
        <v>10</v>
      </c>
      <c r="C1912" s="1" t="s">
        <v>480</v>
      </c>
      <c r="D1912">
        <v>2023</v>
      </c>
      <c r="E1912" s="1" t="s">
        <v>481</v>
      </c>
      <c r="F1912" s="1" t="s">
        <v>647</v>
      </c>
    </row>
    <row r="1913" spans="1:6" x14ac:dyDescent="0.25">
      <c r="A1913" s="1" t="s">
        <v>86581</v>
      </c>
      <c r="B1913">
        <v>10</v>
      </c>
      <c r="C1913" s="1" t="s">
        <v>480</v>
      </c>
      <c r="D1913">
        <v>2023</v>
      </c>
      <c r="E1913" s="1" t="s">
        <v>481</v>
      </c>
      <c r="F1913" s="1" t="s">
        <v>647</v>
      </c>
    </row>
    <row r="1914" spans="1:6" x14ac:dyDescent="0.25">
      <c r="A1914" s="1" t="s">
        <v>86588</v>
      </c>
      <c r="B1914">
        <v>10</v>
      </c>
      <c r="C1914" s="1" t="s">
        <v>480</v>
      </c>
      <c r="D1914">
        <v>2023</v>
      </c>
      <c r="E1914" s="1" t="s">
        <v>481</v>
      </c>
      <c r="F1914" s="1" t="s">
        <v>647</v>
      </c>
    </row>
    <row r="1915" spans="1:6" x14ac:dyDescent="0.25">
      <c r="A1915" s="1" t="s">
        <v>86604</v>
      </c>
      <c r="B1915">
        <v>10</v>
      </c>
      <c r="C1915" s="1" t="s">
        <v>480</v>
      </c>
      <c r="D1915">
        <v>2023</v>
      </c>
      <c r="E1915" s="1" t="s">
        <v>481</v>
      </c>
      <c r="F1915" s="1" t="s">
        <v>647</v>
      </c>
    </row>
    <row r="1916" spans="1:6" x14ac:dyDescent="0.25">
      <c r="A1916" s="1" t="s">
        <v>86634</v>
      </c>
      <c r="B1916">
        <v>10</v>
      </c>
      <c r="C1916" s="1" t="s">
        <v>480</v>
      </c>
      <c r="D1916">
        <v>2023</v>
      </c>
      <c r="E1916" s="1" t="s">
        <v>481</v>
      </c>
      <c r="F1916" s="1" t="s">
        <v>647</v>
      </c>
    </row>
    <row r="1917" spans="1:6" x14ac:dyDescent="0.25">
      <c r="A1917" s="1" t="s">
        <v>86646</v>
      </c>
      <c r="B1917">
        <v>10</v>
      </c>
      <c r="C1917" s="1" t="s">
        <v>480</v>
      </c>
      <c r="D1917">
        <v>2023</v>
      </c>
      <c r="E1917" s="1" t="s">
        <v>481</v>
      </c>
      <c r="F1917" s="1" t="s">
        <v>647</v>
      </c>
    </row>
    <row r="1918" spans="1:6" x14ac:dyDescent="0.25">
      <c r="A1918" s="1" t="s">
        <v>86691</v>
      </c>
      <c r="B1918">
        <v>10</v>
      </c>
      <c r="C1918" s="1" t="s">
        <v>480</v>
      </c>
      <c r="D1918">
        <v>2023</v>
      </c>
      <c r="E1918" s="1" t="s">
        <v>481</v>
      </c>
      <c r="F1918" s="1" t="s">
        <v>647</v>
      </c>
    </row>
    <row r="1919" spans="1:6" x14ac:dyDescent="0.25">
      <c r="A1919" s="1" t="s">
        <v>86692</v>
      </c>
      <c r="B1919">
        <v>10</v>
      </c>
      <c r="C1919" s="1" t="s">
        <v>480</v>
      </c>
      <c r="D1919">
        <v>2023</v>
      </c>
      <c r="E1919" s="1" t="s">
        <v>481</v>
      </c>
      <c r="F1919" s="1" t="s">
        <v>647</v>
      </c>
    </row>
    <row r="1920" spans="1:6" x14ac:dyDescent="0.25">
      <c r="A1920" s="1" t="s">
        <v>86700</v>
      </c>
      <c r="B1920">
        <v>10</v>
      </c>
      <c r="C1920" s="1" t="s">
        <v>480</v>
      </c>
      <c r="D1920">
        <v>2023</v>
      </c>
      <c r="E1920" s="1" t="s">
        <v>481</v>
      </c>
      <c r="F1920" s="1" t="s">
        <v>647</v>
      </c>
    </row>
    <row r="1921" spans="1:6" x14ac:dyDescent="0.25">
      <c r="A1921" s="1" t="s">
        <v>86704</v>
      </c>
      <c r="B1921">
        <v>10</v>
      </c>
      <c r="C1921" s="1" t="s">
        <v>480</v>
      </c>
      <c r="D1921">
        <v>2023</v>
      </c>
      <c r="E1921" s="1" t="s">
        <v>481</v>
      </c>
      <c r="F1921" s="1" t="s">
        <v>647</v>
      </c>
    </row>
    <row r="1922" spans="1:6" x14ac:dyDescent="0.25">
      <c r="A1922" s="1" t="s">
        <v>86706</v>
      </c>
      <c r="B1922">
        <v>10</v>
      </c>
      <c r="C1922" s="1" t="s">
        <v>480</v>
      </c>
      <c r="D1922">
        <v>2023</v>
      </c>
      <c r="E1922" s="1" t="s">
        <v>481</v>
      </c>
      <c r="F1922" s="1" t="s">
        <v>647</v>
      </c>
    </row>
    <row r="1923" spans="1:6" x14ac:dyDescent="0.25">
      <c r="A1923" s="1" t="s">
        <v>86710</v>
      </c>
      <c r="B1923">
        <v>10</v>
      </c>
      <c r="C1923" s="1" t="s">
        <v>480</v>
      </c>
      <c r="D1923">
        <v>2023</v>
      </c>
      <c r="E1923" s="1" t="s">
        <v>481</v>
      </c>
      <c r="F1923" s="1" t="s">
        <v>647</v>
      </c>
    </row>
    <row r="1924" spans="1:6" x14ac:dyDescent="0.25">
      <c r="A1924" s="1" t="s">
        <v>86713</v>
      </c>
      <c r="B1924">
        <v>10</v>
      </c>
      <c r="C1924" s="1" t="s">
        <v>480</v>
      </c>
      <c r="D1924">
        <v>2023</v>
      </c>
      <c r="E1924" s="1" t="s">
        <v>481</v>
      </c>
      <c r="F1924" s="1" t="s">
        <v>647</v>
      </c>
    </row>
    <row r="1925" spans="1:6" x14ac:dyDescent="0.25">
      <c r="A1925" s="1" t="s">
        <v>86727</v>
      </c>
      <c r="B1925">
        <v>10</v>
      </c>
      <c r="C1925" s="1" t="s">
        <v>480</v>
      </c>
      <c r="D1925">
        <v>2023</v>
      </c>
      <c r="E1925" s="1" t="s">
        <v>481</v>
      </c>
      <c r="F1925" s="1" t="s">
        <v>647</v>
      </c>
    </row>
    <row r="1926" spans="1:6" x14ac:dyDescent="0.25">
      <c r="A1926" s="1" t="s">
        <v>86730</v>
      </c>
      <c r="B1926">
        <v>10</v>
      </c>
      <c r="C1926" s="1" t="s">
        <v>480</v>
      </c>
      <c r="D1926">
        <v>2023</v>
      </c>
      <c r="E1926" s="1" t="s">
        <v>481</v>
      </c>
      <c r="F1926" s="1" t="s">
        <v>647</v>
      </c>
    </row>
    <row r="1927" spans="1:6" x14ac:dyDescent="0.25">
      <c r="A1927" s="1" t="s">
        <v>86738</v>
      </c>
      <c r="B1927">
        <v>10</v>
      </c>
      <c r="C1927" s="1" t="s">
        <v>480</v>
      </c>
      <c r="D1927">
        <v>2023</v>
      </c>
      <c r="E1927" s="1" t="s">
        <v>481</v>
      </c>
      <c r="F1927" s="1" t="s">
        <v>647</v>
      </c>
    </row>
    <row r="1928" spans="1:6" x14ac:dyDescent="0.25">
      <c r="A1928" s="1" t="s">
        <v>86742</v>
      </c>
      <c r="B1928">
        <v>10</v>
      </c>
      <c r="C1928" s="1" t="s">
        <v>480</v>
      </c>
      <c r="D1928">
        <v>2023</v>
      </c>
      <c r="E1928" s="1" t="s">
        <v>481</v>
      </c>
      <c r="F1928" s="1" t="s">
        <v>647</v>
      </c>
    </row>
    <row r="1929" spans="1:6" x14ac:dyDescent="0.25">
      <c r="A1929" s="1" t="s">
        <v>86746</v>
      </c>
      <c r="B1929">
        <v>10</v>
      </c>
      <c r="C1929" s="1" t="s">
        <v>480</v>
      </c>
      <c r="D1929">
        <v>2023</v>
      </c>
      <c r="E1929" s="1" t="s">
        <v>481</v>
      </c>
      <c r="F1929" s="1" t="s">
        <v>647</v>
      </c>
    </row>
    <row r="1930" spans="1:6" x14ac:dyDescent="0.25">
      <c r="A1930" s="1" t="s">
        <v>86748</v>
      </c>
      <c r="B1930">
        <v>10</v>
      </c>
      <c r="C1930" s="1" t="s">
        <v>480</v>
      </c>
      <c r="D1930">
        <v>2023</v>
      </c>
      <c r="E1930" s="1" t="s">
        <v>481</v>
      </c>
      <c r="F1930" s="1" t="s">
        <v>647</v>
      </c>
    </row>
    <row r="1931" spans="1:6" x14ac:dyDescent="0.25">
      <c r="A1931" s="1" t="s">
        <v>86751</v>
      </c>
      <c r="B1931">
        <v>10</v>
      </c>
      <c r="C1931" s="1" t="s">
        <v>480</v>
      </c>
      <c r="D1931">
        <v>2023</v>
      </c>
      <c r="E1931" s="1" t="s">
        <v>481</v>
      </c>
      <c r="F1931" s="1" t="s">
        <v>647</v>
      </c>
    </row>
    <row r="1932" spans="1:6" x14ac:dyDescent="0.25">
      <c r="A1932" s="1" t="s">
        <v>86766</v>
      </c>
      <c r="B1932">
        <v>10</v>
      </c>
      <c r="C1932" s="1" t="s">
        <v>480</v>
      </c>
      <c r="D1932">
        <v>2023</v>
      </c>
      <c r="E1932" s="1" t="s">
        <v>481</v>
      </c>
      <c r="F1932" s="1" t="s">
        <v>647</v>
      </c>
    </row>
    <row r="1933" spans="1:6" x14ac:dyDescent="0.25">
      <c r="A1933" s="1" t="s">
        <v>86767</v>
      </c>
      <c r="B1933">
        <v>10</v>
      </c>
      <c r="C1933" s="1" t="s">
        <v>480</v>
      </c>
      <c r="D1933">
        <v>2023</v>
      </c>
      <c r="E1933" s="1" t="s">
        <v>481</v>
      </c>
      <c r="F1933" s="1" t="s">
        <v>647</v>
      </c>
    </row>
    <row r="1934" spans="1:6" x14ac:dyDescent="0.25">
      <c r="A1934" s="1" t="s">
        <v>86783</v>
      </c>
      <c r="B1934">
        <v>10</v>
      </c>
      <c r="C1934" s="1" t="s">
        <v>480</v>
      </c>
      <c r="D1934">
        <v>2023</v>
      </c>
      <c r="E1934" s="1" t="s">
        <v>481</v>
      </c>
      <c r="F1934" s="1" t="s">
        <v>647</v>
      </c>
    </row>
    <row r="1935" spans="1:6" x14ac:dyDescent="0.25">
      <c r="A1935" s="1" t="s">
        <v>86788</v>
      </c>
      <c r="B1935">
        <v>10</v>
      </c>
      <c r="C1935" s="1" t="s">
        <v>480</v>
      </c>
      <c r="D1935">
        <v>2023</v>
      </c>
      <c r="E1935" s="1" t="s">
        <v>481</v>
      </c>
      <c r="F1935" s="1" t="s">
        <v>647</v>
      </c>
    </row>
    <row r="1936" spans="1:6" x14ac:dyDescent="0.25">
      <c r="A1936" s="1" t="s">
        <v>86789</v>
      </c>
      <c r="B1936">
        <v>10</v>
      </c>
      <c r="C1936" s="1" t="s">
        <v>480</v>
      </c>
      <c r="D1936">
        <v>2023</v>
      </c>
      <c r="E1936" s="1" t="s">
        <v>481</v>
      </c>
      <c r="F1936" s="1" t="s">
        <v>647</v>
      </c>
    </row>
    <row r="1937" spans="1:6" x14ac:dyDescent="0.25">
      <c r="A1937" s="1" t="s">
        <v>86791</v>
      </c>
      <c r="B1937">
        <v>10</v>
      </c>
      <c r="C1937" s="1" t="s">
        <v>480</v>
      </c>
      <c r="D1937">
        <v>2023</v>
      </c>
      <c r="E1937" s="1" t="s">
        <v>481</v>
      </c>
      <c r="F1937" s="1" t="s">
        <v>647</v>
      </c>
    </row>
    <row r="1938" spans="1:6" x14ac:dyDescent="0.25">
      <c r="A1938" s="1" t="s">
        <v>86792</v>
      </c>
      <c r="B1938">
        <v>10</v>
      </c>
      <c r="C1938" s="1" t="s">
        <v>480</v>
      </c>
      <c r="D1938">
        <v>2023</v>
      </c>
      <c r="E1938" s="1" t="s">
        <v>481</v>
      </c>
      <c r="F1938" s="1" t="s">
        <v>647</v>
      </c>
    </row>
    <row r="1939" spans="1:6" x14ac:dyDescent="0.25">
      <c r="A1939" s="1" t="s">
        <v>86799</v>
      </c>
      <c r="B1939">
        <v>10</v>
      </c>
      <c r="C1939" s="1" t="s">
        <v>480</v>
      </c>
      <c r="D1939">
        <v>2023</v>
      </c>
      <c r="E1939" s="1" t="s">
        <v>481</v>
      </c>
      <c r="F1939" s="1" t="s">
        <v>647</v>
      </c>
    </row>
    <row r="1940" spans="1:6" x14ac:dyDescent="0.25">
      <c r="A1940" s="1" t="s">
        <v>86809</v>
      </c>
      <c r="B1940">
        <v>10</v>
      </c>
      <c r="C1940" s="1" t="s">
        <v>480</v>
      </c>
      <c r="D1940">
        <v>2023</v>
      </c>
      <c r="E1940" s="1" t="s">
        <v>481</v>
      </c>
      <c r="F1940" s="1" t="s">
        <v>647</v>
      </c>
    </row>
    <row r="1941" spans="1:6" x14ac:dyDescent="0.25">
      <c r="A1941" s="1" t="s">
        <v>86815</v>
      </c>
      <c r="B1941">
        <v>10</v>
      </c>
      <c r="C1941" s="1" t="s">
        <v>480</v>
      </c>
      <c r="D1941">
        <v>2023</v>
      </c>
      <c r="E1941" s="1" t="s">
        <v>481</v>
      </c>
      <c r="F1941" s="1" t="s">
        <v>647</v>
      </c>
    </row>
    <row r="1942" spans="1:6" x14ac:dyDescent="0.25">
      <c r="A1942" s="1" t="s">
        <v>86817</v>
      </c>
      <c r="B1942">
        <v>10</v>
      </c>
      <c r="C1942" s="1" t="s">
        <v>480</v>
      </c>
      <c r="D1942">
        <v>2023</v>
      </c>
      <c r="E1942" s="1" t="s">
        <v>481</v>
      </c>
      <c r="F1942" s="1" t="s">
        <v>647</v>
      </c>
    </row>
    <row r="1943" spans="1:6" x14ac:dyDescent="0.25">
      <c r="A1943" s="1" t="s">
        <v>86821</v>
      </c>
      <c r="B1943">
        <v>10</v>
      </c>
      <c r="C1943" s="1" t="s">
        <v>480</v>
      </c>
      <c r="D1943">
        <v>2023</v>
      </c>
      <c r="E1943" s="1" t="s">
        <v>481</v>
      </c>
      <c r="F1943" s="1" t="s">
        <v>647</v>
      </c>
    </row>
    <row r="1944" spans="1:6" x14ac:dyDescent="0.25">
      <c r="A1944" s="1" t="s">
        <v>86855</v>
      </c>
      <c r="B1944">
        <v>10</v>
      </c>
      <c r="C1944" s="1" t="s">
        <v>480</v>
      </c>
      <c r="D1944">
        <v>2023</v>
      </c>
      <c r="E1944" s="1" t="s">
        <v>481</v>
      </c>
      <c r="F1944" s="1" t="s">
        <v>647</v>
      </c>
    </row>
    <row r="1945" spans="1:6" x14ac:dyDescent="0.25">
      <c r="A1945" s="1" t="s">
        <v>86856</v>
      </c>
      <c r="B1945">
        <v>10</v>
      </c>
      <c r="C1945" s="1" t="s">
        <v>480</v>
      </c>
      <c r="D1945">
        <v>2023</v>
      </c>
      <c r="E1945" s="1" t="s">
        <v>481</v>
      </c>
      <c r="F1945" s="1" t="s">
        <v>647</v>
      </c>
    </row>
    <row r="1946" spans="1:6" x14ac:dyDescent="0.25">
      <c r="A1946" s="1" t="s">
        <v>86860</v>
      </c>
      <c r="B1946">
        <v>10</v>
      </c>
      <c r="C1946" s="1" t="s">
        <v>480</v>
      </c>
      <c r="D1946">
        <v>2023</v>
      </c>
      <c r="E1946" s="1" t="s">
        <v>481</v>
      </c>
      <c r="F1946" s="1" t="s">
        <v>647</v>
      </c>
    </row>
    <row r="1947" spans="1:6" x14ac:dyDescent="0.25">
      <c r="A1947" s="1" t="s">
        <v>86862</v>
      </c>
      <c r="B1947">
        <v>10</v>
      </c>
      <c r="C1947" s="1" t="s">
        <v>480</v>
      </c>
      <c r="D1947">
        <v>2023</v>
      </c>
      <c r="E1947" s="1" t="s">
        <v>481</v>
      </c>
      <c r="F1947" s="1" t="s">
        <v>647</v>
      </c>
    </row>
    <row r="1948" spans="1:6" x14ac:dyDescent="0.25">
      <c r="A1948" s="1" t="s">
        <v>86863</v>
      </c>
      <c r="B1948">
        <v>10</v>
      </c>
      <c r="C1948" s="1" t="s">
        <v>480</v>
      </c>
      <c r="D1948">
        <v>2023</v>
      </c>
      <c r="E1948" s="1" t="s">
        <v>481</v>
      </c>
      <c r="F1948" s="1" t="s">
        <v>647</v>
      </c>
    </row>
    <row r="1949" spans="1:6" x14ac:dyDescent="0.25">
      <c r="A1949" s="1" t="s">
        <v>86865</v>
      </c>
      <c r="B1949">
        <v>10</v>
      </c>
      <c r="C1949" s="1" t="s">
        <v>480</v>
      </c>
      <c r="D1949">
        <v>2023</v>
      </c>
      <c r="E1949" s="1" t="s">
        <v>481</v>
      </c>
      <c r="F1949" s="1" t="s">
        <v>647</v>
      </c>
    </row>
    <row r="1950" spans="1:6" x14ac:dyDescent="0.25">
      <c r="A1950" s="1" t="s">
        <v>86882</v>
      </c>
      <c r="B1950">
        <v>10</v>
      </c>
      <c r="C1950" s="1" t="s">
        <v>480</v>
      </c>
      <c r="D1950">
        <v>2023</v>
      </c>
      <c r="E1950" s="1" t="s">
        <v>481</v>
      </c>
      <c r="F1950" s="1" t="s">
        <v>647</v>
      </c>
    </row>
    <row r="1951" spans="1:6" x14ac:dyDescent="0.25">
      <c r="A1951" s="1" t="s">
        <v>86892</v>
      </c>
      <c r="B1951">
        <v>10</v>
      </c>
      <c r="C1951" s="1" t="s">
        <v>480</v>
      </c>
      <c r="D1951">
        <v>2023</v>
      </c>
      <c r="E1951" s="1" t="s">
        <v>481</v>
      </c>
      <c r="F1951" s="1" t="s">
        <v>647</v>
      </c>
    </row>
    <row r="1952" spans="1:6" x14ac:dyDescent="0.25">
      <c r="A1952" s="1" t="s">
        <v>86895</v>
      </c>
      <c r="B1952">
        <v>10</v>
      </c>
      <c r="C1952" s="1" t="s">
        <v>480</v>
      </c>
      <c r="D1952">
        <v>2023</v>
      </c>
      <c r="E1952" s="1" t="s">
        <v>481</v>
      </c>
      <c r="F1952" s="1" t="s">
        <v>647</v>
      </c>
    </row>
    <row r="1953" spans="1:6" x14ac:dyDescent="0.25">
      <c r="A1953" s="1" t="s">
        <v>86897</v>
      </c>
      <c r="B1953">
        <v>10</v>
      </c>
      <c r="C1953" s="1" t="s">
        <v>480</v>
      </c>
      <c r="D1953">
        <v>2023</v>
      </c>
      <c r="E1953" s="1" t="s">
        <v>481</v>
      </c>
      <c r="F1953" s="1" t="s">
        <v>647</v>
      </c>
    </row>
    <row r="1954" spans="1:6" x14ac:dyDescent="0.25">
      <c r="A1954" s="1" t="s">
        <v>86900</v>
      </c>
      <c r="B1954">
        <v>10</v>
      </c>
      <c r="C1954" s="1" t="s">
        <v>480</v>
      </c>
      <c r="D1954">
        <v>2023</v>
      </c>
      <c r="E1954" s="1" t="s">
        <v>481</v>
      </c>
      <c r="F1954" s="1" t="s">
        <v>647</v>
      </c>
    </row>
    <row r="1955" spans="1:6" x14ac:dyDescent="0.25">
      <c r="A1955" s="1" t="s">
        <v>86917</v>
      </c>
      <c r="B1955">
        <v>10</v>
      </c>
      <c r="C1955" s="1" t="s">
        <v>480</v>
      </c>
      <c r="D1955">
        <v>2023</v>
      </c>
      <c r="E1955" s="1" t="s">
        <v>481</v>
      </c>
      <c r="F1955" s="1" t="s">
        <v>647</v>
      </c>
    </row>
    <row r="1956" spans="1:6" x14ac:dyDescent="0.25">
      <c r="A1956" s="1" t="s">
        <v>86919</v>
      </c>
      <c r="B1956">
        <v>10</v>
      </c>
      <c r="C1956" s="1" t="s">
        <v>480</v>
      </c>
      <c r="D1956">
        <v>2023</v>
      </c>
      <c r="E1956" s="1" t="s">
        <v>481</v>
      </c>
      <c r="F1956" s="1" t="s">
        <v>647</v>
      </c>
    </row>
    <row r="1957" spans="1:6" x14ac:dyDescent="0.25">
      <c r="A1957" s="1" t="s">
        <v>86920</v>
      </c>
      <c r="B1957">
        <v>10</v>
      </c>
      <c r="C1957" s="1" t="s">
        <v>480</v>
      </c>
      <c r="D1957">
        <v>2023</v>
      </c>
      <c r="E1957" s="1" t="s">
        <v>481</v>
      </c>
      <c r="F1957" s="1" t="s">
        <v>647</v>
      </c>
    </row>
    <row r="1958" spans="1:6" x14ac:dyDescent="0.25">
      <c r="A1958" s="1" t="s">
        <v>86929</v>
      </c>
      <c r="B1958">
        <v>10</v>
      </c>
      <c r="C1958" s="1" t="s">
        <v>480</v>
      </c>
      <c r="D1958">
        <v>2023</v>
      </c>
      <c r="E1958" s="1" t="s">
        <v>481</v>
      </c>
      <c r="F1958" s="1" t="s">
        <v>647</v>
      </c>
    </row>
    <row r="1959" spans="1:6" x14ac:dyDescent="0.25">
      <c r="A1959" s="1" t="s">
        <v>86938</v>
      </c>
      <c r="B1959">
        <v>10</v>
      </c>
      <c r="C1959" s="1" t="s">
        <v>480</v>
      </c>
      <c r="D1959">
        <v>2023</v>
      </c>
      <c r="E1959" s="1" t="s">
        <v>481</v>
      </c>
      <c r="F1959" s="1" t="s">
        <v>647</v>
      </c>
    </row>
    <row r="1960" spans="1:6" x14ac:dyDescent="0.25">
      <c r="A1960" s="1" t="s">
        <v>86947</v>
      </c>
      <c r="B1960">
        <v>10</v>
      </c>
      <c r="C1960" s="1" t="s">
        <v>480</v>
      </c>
      <c r="D1960">
        <v>2023</v>
      </c>
      <c r="E1960" s="1" t="s">
        <v>481</v>
      </c>
      <c r="F1960" s="1" t="s">
        <v>647</v>
      </c>
    </row>
    <row r="1961" spans="1:6" x14ac:dyDescent="0.25">
      <c r="A1961" s="1" t="s">
        <v>86950</v>
      </c>
      <c r="B1961">
        <v>10</v>
      </c>
      <c r="C1961" s="1" t="s">
        <v>480</v>
      </c>
      <c r="D1961">
        <v>2023</v>
      </c>
      <c r="E1961" s="1" t="s">
        <v>481</v>
      </c>
      <c r="F1961" s="1" t="s">
        <v>647</v>
      </c>
    </row>
    <row r="1962" spans="1:6" x14ac:dyDescent="0.25">
      <c r="A1962" s="1" t="s">
        <v>86953</v>
      </c>
      <c r="B1962">
        <v>10</v>
      </c>
      <c r="C1962" s="1" t="s">
        <v>480</v>
      </c>
      <c r="D1962">
        <v>2023</v>
      </c>
      <c r="E1962" s="1" t="s">
        <v>481</v>
      </c>
      <c r="F1962" s="1" t="s">
        <v>647</v>
      </c>
    </row>
    <row r="1963" spans="1:6" x14ac:dyDescent="0.25">
      <c r="A1963" s="1" t="s">
        <v>86956</v>
      </c>
      <c r="B1963">
        <v>10</v>
      </c>
      <c r="C1963" s="1" t="s">
        <v>480</v>
      </c>
      <c r="D1963">
        <v>2023</v>
      </c>
      <c r="E1963" s="1" t="s">
        <v>481</v>
      </c>
      <c r="F1963" s="1" t="s">
        <v>647</v>
      </c>
    </row>
    <row r="1964" spans="1:6" x14ac:dyDescent="0.25">
      <c r="A1964" s="1" t="s">
        <v>86970</v>
      </c>
      <c r="B1964">
        <v>10</v>
      </c>
      <c r="C1964" s="1" t="s">
        <v>480</v>
      </c>
      <c r="D1964">
        <v>2023</v>
      </c>
      <c r="E1964" s="1" t="s">
        <v>481</v>
      </c>
      <c r="F1964" s="1" t="s">
        <v>647</v>
      </c>
    </row>
    <row r="1965" spans="1:6" x14ac:dyDescent="0.25">
      <c r="A1965" s="1" t="s">
        <v>86971</v>
      </c>
      <c r="B1965">
        <v>10</v>
      </c>
      <c r="C1965" s="1" t="s">
        <v>480</v>
      </c>
      <c r="D1965">
        <v>2023</v>
      </c>
      <c r="E1965" s="1" t="s">
        <v>481</v>
      </c>
      <c r="F1965" s="1" t="s">
        <v>647</v>
      </c>
    </row>
    <row r="1966" spans="1:6" x14ac:dyDescent="0.25">
      <c r="A1966" s="1" t="s">
        <v>86975</v>
      </c>
      <c r="B1966">
        <v>10</v>
      </c>
      <c r="C1966" s="1" t="s">
        <v>480</v>
      </c>
      <c r="D1966">
        <v>2023</v>
      </c>
      <c r="E1966" s="1" t="s">
        <v>481</v>
      </c>
      <c r="F1966" s="1" t="s">
        <v>647</v>
      </c>
    </row>
    <row r="1967" spans="1:6" x14ac:dyDescent="0.25">
      <c r="A1967" s="1" t="s">
        <v>86980</v>
      </c>
      <c r="B1967">
        <v>10</v>
      </c>
      <c r="C1967" s="1" t="s">
        <v>480</v>
      </c>
      <c r="D1967">
        <v>2023</v>
      </c>
      <c r="E1967" s="1" t="s">
        <v>481</v>
      </c>
      <c r="F1967" s="1" t="s">
        <v>647</v>
      </c>
    </row>
    <row r="1968" spans="1:6" x14ac:dyDescent="0.25">
      <c r="A1968" s="1" t="s">
        <v>86982</v>
      </c>
      <c r="B1968">
        <v>10</v>
      </c>
      <c r="C1968" s="1" t="s">
        <v>480</v>
      </c>
      <c r="D1968">
        <v>2023</v>
      </c>
      <c r="E1968" s="1" t="s">
        <v>481</v>
      </c>
      <c r="F1968" s="1" t="s">
        <v>647</v>
      </c>
    </row>
    <row r="1969" spans="1:6" x14ac:dyDescent="0.25">
      <c r="A1969" s="1" t="s">
        <v>86983</v>
      </c>
      <c r="B1969">
        <v>10</v>
      </c>
      <c r="C1969" s="1" t="s">
        <v>480</v>
      </c>
      <c r="D1969">
        <v>2023</v>
      </c>
      <c r="E1969" s="1" t="s">
        <v>481</v>
      </c>
      <c r="F1969" s="1" t="s">
        <v>647</v>
      </c>
    </row>
    <row r="1970" spans="1:6" x14ac:dyDescent="0.25">
      <c r="A1970" s="1" t="s">
        <v>86987</v>
      </c>
      <c r="B1970">
        <v>10</v>
      </c>
      <c r="C1970" s="1" t="s">
        <v>480</v>
      </c>
      <c r="D1970">
        <v>2023</v>
      </c>
      <c r="E1970" s="1" t="s">
        <v>481</v>
      </c>
      <c r="F1970" s="1" t="s">
        <v>647</v>
      </c>
    </row>
    <row r="1971" spans="1:6" x14ac:dyDescent="0.25">
      <c r="A1971" s="1" t="s">
        <v>86991</v>
      </c>
      <c r="B1971">
        <v>10</v>
      </c>
      <c r="C1971" s="1" t="s">
        <v>480</v>
      </c>
      <c r="D1971">
        <v>2023</v>
      </c>
      <c r="E1971" s="1" t="s">
        <v>481</v>
      </c>
      <c r="F1971" s="1" t="s">
        <v>647</v>
      </c>
    </row>
    <row r="1972" spans="1:6" x14ac:dyDescent="0.25">
      <c r="A1972" s="1" t="s">
        <v>86994</v>
      </c>
      <c r="B1972">
        <v>10</v>
      </c>
      <c r="C1972" s="1" t="s">
        <v>480</v>
      </c>
      <c r="D1972">
        <v>2023</v>
      </c>
      <c r="E1972" s="1" t="s">
        <v>481</v>
      </c>
      <c r="F1972" s="1" t="s">
        <v>647</v>
      </c>
    </row>
    <row r="1973" spans="1:6" x14ac:dyDescent="0.25">
      <c r="A1973" s="1" t="s">
        <v>87005</v>
      </c>
      <c r="B1973">
        <v>10</v>
      </c>
      <c r="C1973" s="1" t="s">
        <v>480</v>
      </c>
      <c r="D1973">
        <v>2023</v>
      </c>
      <c r="E1973" s="1" t="s">
        <v>481</v>
      </c>
      <c r="F1973" s="1" t="s">
        <v>647</v>
      </c>
    </row>
    <row r="1974" spans="1:6" x14ac:dyDescent="0.25">
      <c r="A1974" s="1" t="s">
        <v>87007</v>
      </c>
      <c r="B1974">
        <v>10</v>
      </c>
      <c r="C1974" s="1" t="s">
        <v>480</v>
      </c>
      <c r="D1974">
        <v>2023</v>
      </c>
      <c r="E1974" s="1" t="s">
        <v>481</v>
      </c>
      <c r="F1974" s="1" t="s">
        <v>647</v>
      </c>
    </row>
    <row r="1975" spans="1:6" x14ac:dyDescent="0.25">
      <c r="A1975" s="1" t="s">
        <v>87014</v>
      </c>
      <c r="B1975">
        <v>10</v>
      </c>
      <c r="C1975" s="1" t="s">
        <v>480</v>
      </c>
      <c r="D1975">
        <v>2023</v>
      </c>
      <c r="E1975" s="1" t="s">
        <v>481</v>
      </c>
      <c r="F1975" s="1" t="s">
        <v>647</v>
      </c>
    </row>
    <row r="1976" spans="1:6" x14ac:dyDescent="0.25">
      <c r="A1976" s="1" t="s">
        <v>87016</v>
      </c>
      <c r="B1976">
        <v>10</v>
      </c>
      <c r="C1976" s="1" t="s">
        <v>480</v>
      </c>
      <c r="D1976">
        <v>2023</v>
      </c>
      <c r="E1976" s="1" t="s">
        <v>481</v>
      </c>
      <c r="F1976" s="1" t="s">
        <v>647</v>
      </c>
    </row>
    <row r="1977" spans="1:6" x14ac:dyDescent="0.25">
      <c r="A1977" s="1" t="s">
        <v>87032</v>
      </c>
      <c r="B1977">
        <v>10</v>
      </c>
      <c r="C1977" s="1" t="s">
        <v>480</v>
      </c>
      <c r="D1977">
        <v>2023</v>
      </c>
      <c r="E1977" s="1" t="s">
        <v>481</v>
      </c>
      <c r="F1977" s="1" t="s">
        <v>647</v>
      </c>
    </row>
    <row r="1978" spans="1:6" x14ac:dyDescent="0.25">
      <c r="A1978" s="1" t="s">
        <v>87041</v>
      </c>
      <c r="B1978">
        <v>10</v>
      </c>
      <c r="C1978" s="1" t="s">
        <v>480</v>
      </c>
      <c r="D1978">
        <v>2023</v>
      </c>
      <c r="E1978" s="1" t="s">
        <v>481</v>
      </c>
      <c r="F1978" s="1" t="s">
        <v>647</v>
      </c>
    </row>
    <row r="1979" spans="1:6" x14ac:dyDescent="0.25">
      <c r="A1979" s="1" t="s">
        <v>87046</v>
      </c>
      <c r="B1979">
        <v>10</v>
      </c>
      <c r="C1979" s="1" t="s">
        <v>480</v>
      </c>
      <c r="D1979">
        <v>2023</v>
      </c>
      <c r="E1979" s="1" t="s">
        <v>481</v>
      </c>
      <c r="F1979" s="1" t="s">
        <v>647</v>
      </c>
    </row>
    <row r="1980" spans="1:6" x14ac:dyDescent="0.25">
      <c r="A1980" s="1" t="s">
        <v>87047</v>
      </c>
      <c r="B1980">
        <v>10</v>
      </c>
      <c r="C1980" s="1" t="s">
        <v>480</v>
      </c>
      <c r="D1980">
        <v>2023</v>
      </c>
      <c r="E1980" s="1" t="s">
        <v>481</v>
      </c>
      <c r="F1980" s="1" t="s">
        <v>647</v>
      </c>
    </row>
    <row r="1981" spans="1:6" x14ac:dyDescent="0.25">
      <c r="A1981" s="1" t="s">
        <v>87067</v>
      </c>
      <c r="B1981">
        <v>10</v>
      </c>
      <c r="C1981" s="1" t="s">
        <v>480</v>
      </c>
      <c r="D1981">
        <v>2023</v>
      </c>
      <c r="E1981" s="1" t="s">
        <v>481</v>
      </c>
      <c r="F1981" s="1" t="s">
        <v>647</v>
      </c>
    </row>
    <row r="1982" spans="1:6" x14ac:dyDescent="0.25">
      <c r="A1982" s="1" t="s">
        <v>87077</v>
      </c>
      <c r="B1982">
        <v>10</v>
      </c>
      <c r="C1982" s="1" t="s">
        <v>480</v>
      </c>
      <c r="D1982">
        <v>2023</v>
      </c>
      <c r="E1982" s="1" t="s">
        <v>481</v>
      </c>
      <c r="F1982" s="1" t="s">
        <v>647</v>
      </c>
    </row>
    <row r="1983" spans="1:6" x14ac:dyDescent="0.25">
      <c r="A1983" s="1" t="s">
        <v>87083</v>
      </c>
      <c r="B1983">
        <v>10</v>
      </c>
      <c r="C1983" s="1" t="s">
        <v>480</v>
      </c>
      <c r="D1983">
        <v>2023</v>
      </c>
      <c r="E1983" s="1" t="s">
        <v>481</v>
      </c>
      <c r="F1983" s="1" t="s">
        <v>647</v>
      </c>
    </row>
    <row r="1984" spans="1:6" x14ac:dyDescent="0.25">
      <c r="A1984" s="1" t="s">
        <v>87088</v>
      </c>
      <c r="B1984">
        <v>10</v>
      </c>
      <c r="C1984" s="1" t="s">
        <v>480</v>
      </c>
      <c r="D1984">
        <v>2023</v>
      </c>
      <c r="E1984" s="1" t="s">
        <v>481</v>
      </c>
      <c r="F1984" s="1" t="s">
        <v>647</v>
      </c>
    </row>
    <row r="1985" spans="1:6" x14ac:dyDescent="0.25">
      <c r="A1985" s="1" t="s">
        <v>87092</v>
      </c>
      <c r="B1985">
        <v>10</v>
      </c>
      <c r="C1985" s="1" t="s">
        <v>480</v>
      </c>
      <c r="D1985">
        <v>2023</v>
      </c>
      <c r="E1985" s="1" t="s">
        <v>481</v>
      </c>
      <c r="F1985" s="1" t="s">
        <v>647</v>
      </c>
    </row>
    <row r="1986" spans="1:6" x14ac:dyDescent="0.25">
      <c r="A1986" s="1" t="s">
        <v>87098</v>
      </c>
      <c r="B1986">
        <v>10</v>
      </c>
      <c r="C1986" s="1" t="s">
        <v>480</v>
      </c>
      <c r="D1986">
        <v>2023</v>
      </c>
      <c r="E1986" s="1" t="s">
        <v>481</v>
      </c>
      <c r="F1986" s="1" t="s">
        <v>647</v>
      </c>
    </row>
    <row r="1987" spans="1:6" x14ac:dyDescent="0.25">
      <c r="A1987" s="1" t="s">
        <v>87100</v>
      </c>
      <c r="B1987">
        <v>10</v>
      </c>
      <c r="C1987" s="1" t="s">
        <v>480</v>
      </c>
      <c r="D1987">
        <v>2023</v>
      </c>
      <c r="E1987" s="1" t="s">
        <v>481</v>
      </c>
      <c r="F1987" s="1" t="s">
        <v>647</v>
      </c>
    </row>
    <row r="1988" spans="1:6" x14ac:dyDescent="0.25">
      <c r="A1988" s="1" t="s">
        <v>87102</v>
      </c>
      <c r="B1988">
        <v>10</v>
      </c>
      <c r="C1988" s="1" t="s">
        <v>480</v>
      </c>
      <c r="D1988">
        <v>2023</v>
      </c>
      <c r="E1988" s="1" t="s">
        <v>481</v>
      </c>
      <c r="F1988" s="1" t="s">
        <v>647</v>
      </c>
    </row>
    <row r="1989" spans="1:6" x14ac:dyDescent="0.25">
      <c r="A1989" s="1" t="s">
        <v>87103</v>
      </c>
      <c r="B1989">
        <v>10</v>
      </c>
      <c r="C1989" s="1" t="s">
        <v>480</v>
      </c>
      <c r="D1989">
        <v>2023</v>
      </c>
      <c r="E1989" s="1" t="s">
        <v>481</v>
      </c>
      <c r="F1989" s="1" t="s">
        <v>647</v>
      </c>
    </row>
    <row r="1990" spans="1:6" x14ac:dyDescent="0.25">
      <c r="A1990" s="1" t="s">
        <v>87105</v>
      </c>
      <c r="B1990">
        <v>10</v>
      </c>
      <c r="C1990" s="1" t="s">
        <v>480</v>
      </c>
      <c r="D1990">
        <v>2023</v>
      </c>
      <c r="E1990" s="1" t="s">
        <v>481</v>
      </c>
      <c r="F1990" s="1" t="s">
        <v>647</v>
      </c>
    </row>
    <row r="1991" spans="1:6" x14ac:dyDescent="0.25">
      <c r="A1991" s="1" t="s">
        <v>87111</v>
      </c>
      <c r="B1991">
        <v>10</v>
      </c>
      <c r="C1991" s="1" t="s">
        <v>480</v>
      </c>
      <c r="D1991">
        <v>2023</v>
      </c>
      <c r="E1991" s="1" t="s">
        <v>481</v>
      </c>
      <c r="F1991" s="1" t="s">
        <v>647</v>
      </c>
    </row>
    <row r="1992" spans="1:6" x14ac:dyDescent="0.25">
      <c r="A1992" s="1" t="s">
        <v>87112</v>
      </c>
      <c r="B1992">
        <v>10</v>
      </c>
      <c r="C1992" s="1" t="s">
        <v>480</v>
      </c>
      <c r="D1992">
        <v>2023</v>
      </c>
      <c r="E1992" s="1" t="s">
        <v>481</v>
      </c>
      <c r="F1992" s="1" t="s">
        <v>647</v>
      </c>
    </row>
    <row r="1993" spans="1:6" x14ac:dyDescent="0.25">
      <c r="A1993" s="1" t="s">
        <v>87115</v>
      </c>
      <c r="B1993">
        <v>10</v>
      </c>
      <c r="C1993" s="1" t="s">
        <v>480</v>
      </c>
      <c r="D1993">
        <v>2023</v>
      </c>
      <c r="E1993" s="1" t="s">
        <v>481</v>
      </c>
      <c r="F1993" s="1" t="s">
        <v>647</v>
      </c>
    </row>
    <row r="1994" spans="1:6" x14ac:dyDescent="0.25">
      <c r="A1994" s="1" t="s">
        <v>87119</v>
      </c>
      <c r="B1994">
        <v>10</v>
      </c>
      <c r="C1994" s="1" t="s">
        <v>480</v>
      </c>
      <c r="D1994">
        <v>2023</v>
      </c>
      <c r="E1994" s="1" t="s">
        <v>481</v>
      </c>
      <c r="F1994" s="1" t="s">
        <v>647</v>
      </c>
    </row>
    <row r="1995" spans="1:6" x14ac:dyDescent="0.25">
      <c r="A1995" s="1" t="s">
        <v>87128</v>
      </c>
      <c r="B1995">
        <v>10</v>
      </c>
      <c r="C1995" s="1" t="s">
        <v>480</v>
      </c>
      <c r="D1995">
        <v>2023</v>
      </c>
      <c r="E1995" s="1" t="s">
        <v>481</v>
      </c>
      <c r="F1995" s="1" t="s">
        <v>647</v>
      </c>
    </row>
    <row r="1996" spans="1:6" x14ac:dyDescent="0.25">
      <c r="A1996" s="1" t="s">
        <v>87129</v>
      </c>
      <c r="B1996">
        <v>10</v>
      </c>
      <c r="C1996" s="1" t="s">
        <v>480</v>
      </c>
      <c r="D1996">
        <v>2023</v>
      </c>
      <c r="E1996" s="1" t="s">
        <v>481</v>
      </c>
      <c r="F1996" s="1" t="s">
        <v>647</v>
      </c>
    </row>
    <row r="1997" spans="1:6" x14ac:dyDescent="0.25">
      <c r="A1997" s="1" t="s">
        <v>87130</v>
      </c>
      <c r="B1997">
        <v>10</v>
      </c>
      <c r="C1997" s="1" t="s">
        <v>480</v>
      </c>
      <c r="D1997">
        <v>2023</v>
      </c>
      <c r="E1997" s="1" t="s">
        <v>481</v>
      </c>
      <c r="F1997" s="1" t="s">
        <v>647</v>
      </c>
    </row>
    <row r="1998" spans="1:6" x14ac:dyDescent="0.25">
      <c r="A1998" s="1" t="s">
        <v>87135</v>
      </c>
      <c r="B1998">
        <v>10</v>
      </c>
      <c r="C1998" s="1" t="s">
        <v>480</v>
      </c>
      <c r="D1998">
        <v>2023</v>
      </c>
      <c r="E1998" s="1" t="s">
        <v>481</v>
      </c>
      <c r="F1998" s="1" t="s">
        <v>647</v>
      </c>
    </row>
    <row r="1999" spans="1:6" x14ac:dyDescent="0.25">
      <c r="A1999" s="1" t="s">
        <v>87142</v>
      </c>
      <c r="B1999">
        <v>10</v>
      </c>
      <c r="C1999" s="1" t="s">
        <v>480</v>
      </c>
      <c r="D1999">
        <v>2023</v>
      </c>
      <c r="E1999" s="1" t="s">
        <v>481</v>
      </c>
      <c r="F1999" s="1" t="s">
        <v>647</v>
      </c>
    </row>
    <row r="2000" spans="1:6" x14ac:dyDescent="0.25">
      <c r="A2000" s="1" t="s">
        <v>87144</v>
      </c>
      <c r="B2000">
        <v>10</v>
      </c>
      <c r="C2000" s="1" t="s">
        <v>480</v>
      </c>
      <c r="D2000">
        <v>2023</v>
      </c>
      <c r="E2000" s="1" t="s">
        <v>481</v>
      </c>
      <c r="F2000" s="1" t="s">
        <v>647</v>
      </c>
    </row>
    <row r="2001" spans="1:6" x14ac:dyDescent="0.25">
      <c r="A2001" s="1" t="s">
        <v>87150</v>
      </c>
      <c r="B2001">
        <v>10</v>
      </c>
      <c r="C2001" s="1" t="s">
        <v>480</v>
      </c>
      <c r="D2001">
        <v>2023</v>
      </c>
      <c r="E2001" s="1" t="s">
        <v>481</v>
      </c>
      <c r="F2001" s="1" t="s">
        <v>647</v>
      </c>
    </row>
    <row r="2002" spans="1:6" x14ac:dyDescent="0.25">
      <c r="A2002" s="1" t="s">
        <v>87154</v>
      </c>
      <c r="B2002">
        <v>10</v>
      </c>
      <c r="C2002" s="1" t="s">
        <v>480</v>
      </c>
      <c r="D2002">
        <v>2023</v>
      </c>
      <c r="E2002" s="1" t="s">
        <v>481</v>
      </c>
      <c r="F2002" s="1" t="s">
        <v>647</v>
      </c>
    </row>
    <row r="2003" spans="1:6" x14ac:dyDescent="0.25">
      <c r="A2003" s="1" t="s">
        <v>87155</v>
      </c>
      <c r="B2003">
        <v>10</v>
      </c>
      <c r="C2003" s="1" t="s">
        <v>480</v>
      </c>
      <c r="D2003">
        <v>2023</v>
      </c>
      <c r="E2003" s="1" t="s">
        <v>481</v>
      </c>
      <c r="F2003" s="1" t="s">
        <v>647</v>
      </c>
    </row>
    <row r="2004" spans="1:6" x14ac:dyDescent="0.25">
      <c r="A2004" s="1" t="s">
        <v>87157</v>
      </c>
      <c r="B2004">
        <v>10</v>
      </c>
      <c r="C2004" s="1" t="s">
        <v>480</v>
      </c>
      <c r="D2004">
        <v>2023</v>
      </c>
      <c r="E2004" s="1" t="s">
        <v>481</v>
      </c>
      <c r="F2004" s="1" t="s">
        <v>647</v>
      </c>
    </row>
    <row r="2005" spans="1:6" x14ac:dyDescent="0.25">
      <c r="A2005" s="1" t="s">
        <v>87160</v>
      </c>
      <c r="B2005">
        <v>10</v>
      </c>
      <c r="C2005" s="1" t="s">
        <v>480</v>
      </c>
      <c r="D2005">
        <v>2023</v>
      </c>
      <c r="E2005" s="1" t="s">
        <v>481</v>
      </c>
      <c r="F2005" s="1" t="s">
        <v>647</v>
      </c>
    </row>
    <row r="2006" spans="1:6" x14ac:dyDescent="0.25">
      <c r="A2006" s="1" t="s">
        <v>87162</v>
      </c>
      <c r="B2006">
        <v>10</v>
      </c>
      <c r="C2006" s="1" t="s">
        <v>480</v>
      </c>
      <c r="D2006">
        <v>2023</v>
      </c>
      <c r="E2006" s="1" t="s">
        <v>481</v>
      </c>
      <c r="F2006" s="1" t="s">
        <v>647</v>
      </c>
    </row>
    <row r="2007" spans="1:6" x14ac:dyDescent="0.25">
      <c r="A2007" s="1" t="s">
        <v>87168</v>
      </c>
      <c r="B2007">
        <v>10</v>
      </c>
      <c r="C2007" s="1" t="s">
        <v>480</v>
      </c>
      <c r="D2007">
        <v>2023</v>
      </c>
      <c r="E2007" s="1" t="s">
        <v>481</v>
      </c>
      <c r="F2007" s="1" t="s">
        <v>647</v>
      </c>
    </row>
    <row r="2008" spans="1:6" x14ac:dyDescent="0.25">
      <c r="A2008" s="1" t="s">
        <v>87170</v>
      </c>
      <c r="B2008">
        <v>10</v>
      </c>
      <c r="C2008" s="1" t="s">
        <v>480</v>
      </c>
      <c r="D2008">
        <v>2023</v>
      </c>
      <c r="E2008" s="1" t="s">
        <v>481</v>
      </c>
      <c r="F2008" s="1" t="s">
        <v>647</v>
      </c>
    </row>
    <row r="2009" spans="1:6" x14ac:dyDescent="0.25">
      <c r="A2009" s="1" t="s">
        <v>87171</v>
      </c>
      <c r="B2009">
        <v>10</v>
      </c>
      <c r="C2009" s="1" t="s">
        <v>480</v>
      </c>
      <c r="D2009">
        <v>2023</v>
      </c>
      <c r="E2009" s="1" t="s">
        <v>481</v>
      </c>
      <c r="F2009" s="1" t="s">
        <v>647</v>
      </c>
    </row>
    <row r="2010" spans="1:6" x14ac:dyDescent="0.25">
      <c r="A2010" s="1" t="s">
        <v>87172</v>
      </c>
      <c r="B2010">
        <v>10</v>
      </c>
      <c r="C2010" s="1" t="s">
        <v>480</v>
      </c>
      <c r="D2010">
        <v>2023</v>
      </c>
      <c r="E2010" s="1" t="s">
        <v>481</v>
      </c>
      <c r="F2010" s="1" t="s">
        <v>647</v>
      </c>
    </row>
    <row r="2011" spans="1:6" x14ac:dyDescent="0.25">
      <c r="A2011" s="1" t="s">
        <v>87173</v>
      </c>
      <c r="B2011">
        <v>10</v>
      </c>
      <c r="C2011" s="1" t="s">
        <v>480</v>
      </c>
      <c r="D2011">
        <v>2023</v>
      </c>
      <c r="E2011" s="1" t="s">
        <v>481</v>
      </c>
      <c r="F2011" s="1" t="s">
        <v>647</v>
      </c>
    </row>
    <row r="2012" spans="1:6" x14ac:dyDescent="0.25">
      <c r="A2012" s="1" t="s">
        <v>87176</v>
      </c>
      <c r="B2012">
        <v>10</v>
      </c>
      <c r="C2012" s="1" t="s">
        <v>480</v>
      </c>
      <c r="D2012">
        <v>2023</v>
      </c>
      <c r="E2012" s="1" t="s">
        <v>481</v>
      </c>
      <c r="F2012" s="1" t="s">
        <v>647</v>
      </c>
    </row>
    <row r="2013" spans="1:6" x14ac:dyDescent="0.25">
      <c r="A2013" s="1" t="s">
        <v>87177</v>
      </c>
      <c r="B2013">
        <v>10</v>
      </c>
      <c r="C2013" s="1" t="s">
        <v>480</v>
      </c>
      <c r="D2013">
        <v>2023</v>
      </c>
      <c r="E2013" s="1" t="s">
        <v>481</v>
      </c>
      <c r="F2013" s="1" t="s">
        <v>647</v>
      </c>
    </row>
    <row r="2014" spans="1:6" x14ac:dyDescent="0.25">
      <c r="A2014" s="1" t="s">
        <v>87182</v>
      </c>
      <c r="B2014">
        <v>10</v>
      </c>
      <c r="C2014" s="1" t="s">
        <v>480</v>
      </c>
      <c r="D2014">
        <v>2023</v>
      </c>
      <c r="E2014" s="1" t="s">
        <v>481</v>
      </c>
      <c r="F2014" s="1" t="s">
        <v>647</v>
      </c>
    </row>
    <row r="2015" spans="1:6" x14ac:dyDescent="0.25">
      <c r="A2015" s="1" t="s">
        <v>87188</v>
      </c>
      <c r="B2015">
        <v>10</v>
      </c>
      <c r="C2015" s="1" t="s">
        <v>480</v>
      </c>
      <c r="D2015">
        <v>2023</v>
      </c>
      <c r="E2015" s="1" t="s">
        <v>481</v>
      </c>
      <c r="F2015" s="1" t="s">
        <v>647</v>
      </c>
    </row>
    <row r="2016" spans="1:6" x14ac:dyDescent="0.25">
      <c r="A2016" s="1" t="s">
        <v>87189</v>
      </c>
      <c r="B2016">
        <v>10</v>
      </c>
      <c r="C2016" s="1" t="s">
        <v>480</v>
      </c>
      <c r="D2016">
        <v>2023</v>
      </c>
      <c r="E2016" s="1" t="s">
        <v>481</v>
      </c>
      <c r="F2016" s="1" t="s">
        <v>647</v>
      </c>
    </row>
    <row r="2017" spans="1:6" x14ac:dyDescent="0.25">
      <c r="A2017" s="1" t="s">
        <v>87191</v>
      </c>
      <c r="B2017">
        <v>10</v>
      </c>
      <c r="C2017" s="1" t="s">
        <v>480</v>
      </c>
      <c r="D2017">
        <v>2023</v>
      </c>
      <c r="E2017" s="1" t="s">
        <v>481</v>
      </c>
      <c r="F2017" s="1" t="s">
        <v>647</v>
      </c>
    </row>
    <row r="2018" spans="1:6" x14ac:dyDescent="0.25">
      <c r="A2018" s="1" t="s">
        <v>87192</v>
      </c>
      <c r="B2018">
        <v>10</v>
      </c>
      <c r="C2018" s="1" t="s">
        <v>480</v>
      </c>
      <c r="D2018">
        <v>2023</v>
      </c>
      <c r="E2018" s="1" t="s">
        <v>481</v>
      </c>
      <c r="F2018" s="1" t="s">
        <v>647</v>
      </c>
    </row>
    <row r="2019" spans="1:6" x14ac:dyDescent="0.25">
      <c r="A2019" s="1" t="s">
        <v>87193</v>
      </c>
      <c r="B2019">
        <v>10</v>
      </c>
      <c r="C2019" s="1" t="s">
        <v>480</v>
      </c>
      <c r="D2019">
        <v>2023</v>
      </c>
      <c r="E2019" s="1" t="s">
        <v>481</v>
      </c>
      <c r="F2019" s="1" t="s">
        <v>647</v>
      </c>
    </row>
    <row r="2020" spans="1:6" x14ac:dyDescent="0.25">
      <c r="A2020" s="1" t="s">
        <v>87199</v>
      </c>
      <c r="B2020">
        <v>10</v>
      </c>
      <c r="C2020" s="1" t="s">
        <v>480</v>
      </c>
      <c r="D2020">
        <v>2023</v>
      </c>
      <c r="E2020" s="1" t="s">
        <v>481</v>
      </c>
      <c r="F2020" s="1" t="s">
        <v>647</v>
      </c>
    </row>
    <row r="2021" spans="1:6" x14ac:dyDescent="0.25">
      <c r="A2021" s="1" t="s">
        <v>87200</v>
      </c>
      <c r="B2021">
        <v>10</v>
      </c>
      <c r="C2021" s="1" t="s">
        <v>480</v>
      </c>
      <c r="D2021">
        <v>2023</v>
      </c>
      <c r="E2021" s="1" t="s">
        <v>481</v>
      </c>
      <c r="F2021" s="1" t="s">
        <v>647</v>
      </c>
    </row>
    <row r="2022" spans="1:6" x14ac:dyDescent="0.25">
      <c r="A2022" s="1" t="s">
        <v>87204</v>
      </c>
      <c r="B2022">
        <v>10</v>
      </c>
      <c r="C2022" s="1" t="s">
        <v>480</v>
      </c>
      <c r="D2022">
        <v>2023</v>
      </c>
      <c r="E2022" s="1" t="s">
        <v>481</v>
      </c>
      <c r="F2022" s="1" t="s">
        <v>647</v>
      </c>
    </row>
    <row r="2023" spans="1:6" x14ac:dyDescent="0.25">
      <c r="A2023" s="1" t="s">
        <v>87206</v>
      </c>
      <c r="B2023">
        <v>10</v>
      </c>
      <c r="C2023" s="1" t="s">
        <v>480</v>
      </c>
      <c r="D2023">
        <v>2023</v>
      </c>
      <c r="E2023" s="1" t="s">
        <v>481</v>
      </c>
      <c r="F2023" s="1" t="s">
        <v>647</v>
      </c>
    </row>
    <row r="2024" spans="1:6" x14ac:dyDescent="0.25">
      <c r="A2024" s="1" t="s">
        <v>87208</v>
      </c>
      <c r="B2024">
        <v>10</v>
      </c>
      <c r="C2024" s="1" t="s">
        <v>480</v>
      </c>
      <c r="D2024">
        <v>2023</v>
      </c>
      <c r="E2024" s="1" t="s">
        <v>481</v>
      </c>
      <c r="F2024" s="1" t="s">
        <v>647</v>
      </c>
    </row>
    <row r="2025" spans="1:6" x14ac:dyDescent="0.25">
      <c r="A2025" s="1" t="s">
        <v>87214</v>
      </c>
      <c r="B2025">
        <v>10</v>
      </c>
      <c r="C2025" s="1" t="s">
        <v>480</v>
      </c>
      <c r="D2025">
        <v>2023</v>
      </c>
      <c r="E2025" s="1" t="s">
        <v>481</v>
      </c>
      <c r="F2025" s="1" t="s">
        <v>647</v>
      </c>
    </row>
    <row r="2026" spans="1:6" x14ac:dyDescent="0.25">
      <c r="A2026" s="1" t="s">
        <v>87219</v>
      </c>
      <c r="B2026">
        <v>10</v>
      </c>
      <c r="C2026" s="1" t="s">
        <v>480</v>
      </c>
      <c r="D2026">
        <v>2023</v>
      </c>
      <c r="E2026" s="1" t="s">
        <v>481</v>
      </c>
      <c r="F2026" s="1" t="s">
        <v>647</v>
      </c>
    </row>
    <row r="2027" spans="1:6" x14ac:dyDescent="0.25">
      <c r="A2027" s="1" t="s">
        <v>87228</v>
      </c>
      <c r="B2027">
        <v>10</v>
      </c>
      <c r="C2027" s="1" t="s">
        <v>480</v>
      </c>
      <c r="D2027">
        <v>2023</v>
      </c>
      <c r="E2027" s="1" t="s">
        <v>481</v>
      </c>
      <c r="F2027" s="1" t="s">
        <v>647</v>
      </c>
    </row>
    <row r="2028" spans="1:6" x14ac:dyDescent="0.25">
      <c r="A2028" s="1" t="s">
        <v>87233</v>
      </c>
      <c r="B2028">
        <v>10</v>
      </c>
      <c r="C2028" s="1" t="s">
        <v>480</v>
      </c>
      <c r="D2028">
        <v>2023</v>
      </c>
      <c r="E2028" s="1" t="s">
        <v>481</v>
      </c>
      <c r="F2028" s="1" t="s">
        <v>647</v>
      </c>
    </row>
    <row r="2029" spans="1:6" x14ac:dyDescent="0.25">
      <c r="A2029" s="1" t="s">
        <v>87248</v>
      </c>
      <c r="B2029">
        <v>10</v>
      </c>
      <c r="C2029" s="1" t="s">
        <v>480</v>
      </c>
      <c r="D2029">
        <v>2023</v>
      </c>
      <c r="E2029" s="1" t="s">
        <v>481</v>
      </c>
      <c r="F2029" s="1" t="s">
        <v>647</v>
      </c>
    </row>
    <row r="2030" spans="1:6" x14ac:dyDescent="0.25">
      <c r="A2030" s="1" t="s">
        <v>87249</v>
      </c>
      <c r="B2030">
        <v>10</v>
      </c>
      <c r="C2030" s="1" t="s">
        <v>480</v>
      </c>
      <c r="D2030">
        <v>2023</v>
      </c>
      <c r="E2030" s="1" t="s">
        <v>481</v>
      </c>
      <c r="F2030" s="1" t="s">
        <v>647</v>
      </c>
    </row>
    <row r="2031" spans="1:6" x14ac:dyDescent="0.25">
      <c r="A2031" s="1" t="s">
        <v>87252</v>
      </c>
      <c r="B2031">
        <v>10</v>
      </c>
      <c r="C2031" s="1" t="s">
        <v>480</v>
      </c>
      <c r="D2031">
        <v>2023</v>
      </c>
      <c r="E2031" s="1" t="s">
        <v>481</v>
      </c>
      <c r="F2031" s="1" t="s">
        <v>647</v>
      </c>
    </row>
    <row r="2032" spans="1:6" x14ac:dyDescent="0.25">
      <c r="A2032" s="1" t="s">
        <v>87254</v>
      </c>
      <c r="B2032">
        <v>10</v>
      </c>
      <c r="C2032" s="1" t="s">
        <v>480</v>
      </c>
      <c r="D2032">
        <v>2023</v>
      </c>
      <c r="E2032" s="1" t="s">
        <v>481</v>
      </c>
      <c r="F2032" s="1" t="s">
        <v>647</v>
      </c>
    </row>
    <row r="2033" spans="1:6" x14ac:dyDescent="0.25">
      <c r="A2033" s="1" t="s">
        <v>87257</v>
      </c>
      <c r="B2033">
        <v>10</v>
      </c>
      <c r="C2033" s="1" t="s">
        <v>480</v>
      </c>
      <c r="D2033">
        <v>2023</v>
      </c>
      <c r="E2033" s="1" t="s">
        <v>481</v>
      </c>
      <c r="F2033" s="1" t="s">
        <v>647</v>
      </c>
    </row>
    <row r="2034" spans="1:6" x14ac:dyDescent="0.25">
      <c r="A2034" s="1" t="s">
        <v>87259</v>
      </c>
      <c r="B2034">
        <v>10</v>
      </c>
      <c r="C2034" s="1" t="s">
        <v>480</v>
      </c>
      <c r="D2034">
        <v>2023</v>
      </c>
      <c r="E2034" s="1" t="s">
        <v>481</v>
      </c>
      <c r="F2034" s="1" t="s">
        <v>647</v>
      </c>
    </row>
    <row r="2035" spans="1:6" x14ac:dyDescent="0.25">
      <c r="A2035" s="1" t="s">
        <v>87263</v>
      </c>
      <c r="B2035">
        <v>10</v>
      </c>
      <c r="C2035" s="1" t="s">
        <v>480</v>
      </c>
      <c r="D2035">
        <v>2023</v>
      </c>
      <c r="E2035" s="1" t="s">
        <v>481</v>
      </c>
      <c r="F2035" s="1" t="s">
        <v>647</v>
      </c>
    </row>
    <row r="2036" spans="1:6" x14ac:dyDescent="0.25">
      <c r="A2036" s="1" t="s">
        <v>87269</v>
      </c>
      <c r="B2036">
        <v>10</v>
      </c>
      <c r="C2036" s="1" t="s">
        <v>480</v>
      </c>
      <c r="D2036">
        <v>2023</v>
      </c>
      <c r="E2036" s="1" t="s">
        <v>481</v>
      </c>
      <c r="F2036" s="1" t="s">
        <v>647</v>
      </c>
    </row>
    <row r="2037" spans="1:6" x14ac:dyDescent="0.25">
      <c r="A2037" s="1" t="s">
        <v>87270</v>
      </c>
      <c r="B2037">
        <v>10</v>
      </c>
      <c r="C2037" s="1" t="s">
        <v>480</v>
      </c>
      <c r="D2037">
        <v>2023</v>
      </c>
      <c r="E2037" s="1" t="s">
        <v>481</v>
      </c>
      <c r="F2037" s="1" t="s">
        <v>647</v>
      </c>
    </row>
    <row r="2038" spans="1:6" x14ac:dyDescent="0.25">
      <c r="A2038" s="1" t="s">
        <v>87271</v>
      </c>
      <c r="B2038">
        <v>10</v>
      </c>
      <c r="C2038" s="1" t="s">
        <v>480</v>
      </c>
      <c r="D2038">
        <v>2023</v>
      </c>
      <c r="E2038" s="1" t="s">
        <v>481</v>
      </c>
      <c r="F2038" s="1" t="s">
        <v>647</v>
      </c>
    </row>
    <row r="2039" spans="1:6" x14ac:dyDescent="0.25">
      <c r="A2039" s="1" t="s">
        <v>87274</v>
      </c>
      <c r="B2039">
        <v>10</v>
      </c>
      <c r="C2039" s="1" t="s">
        <v>480</v>
      </c>
      <c r="D2039">
        <v>2023</v>
      </c>
      <c r="E2039" s="1" t="s">
        <v>481</v>
      </c>
      <c r="F2039" s="1" t="s">
        <v>647</v>
      </c>
    </row>
    <row r="2040" spans="1:6" x14ac:dyDescent="0.25">
      <c r="A2040" s="1" t="s">
        <v>87275</v>
      </c>
      <c r="B2040">
        <v>10</v>
      </c>
      <c r="C2040" s="1" t="s">
        <v>480</v>
      </c>
      <c r="D2040">
        <v>2023</v>
      </c>
      <c r="E2040" s="1" t="s">
        <v>481</v>
      </c>
      <c r="F2040" s="1" t="s">
        <v>647</v>
      </c>
    </row>
    <row r="2041" spans="1:6" x14ac:dyDescent="0.25">
      <c r="A2041" s="1" t="s">
        <v>87276</v>
      </c>
      <c r="B2041">
        <v>10</v>
      </c>
      <c r="C2041" s="1" t="s">
        <v>480</v>
      </c>
      <c r="D2041">
        <v>2023</v>
      </c>
      <c r="E2041" s="1" t="s">
        <v>481</v>
      </c>
      <c r="F2041" s="1" t="s">
        <v>647</v>
      </c>
    </row>
    <row r="2042" spans="1:6" x14ac:dyDescent="0.25">
      <c r="A2042" s="1" t="s">
        <v>87280</v>
      </c>
      <c r="B2042">
        <v>10</v>
      </c>
      <c r="C2042" s="1" t="s">
        <v>480</v>
      </c>
      <c r="D2042">
        <v>2023</v>
      </c>
      <c r="E2042" s="1" t="s">
        <v>481</v>
      </c>
      <c r="F2042" s="1" t="s">
        <v>647</v>
      </c>
    </row>
    <row r="2043" spans="1:6" x14ac:dyDescent="0.25">
      <c r="A2043" s="1" t="s">
        <v>87281</v>
      </c>
      <c r="B2043">
        <v>10</v>
      </c>
      <c r="C2043" s="1" t="s">
        <v>480</v>
      </c>
      <c r="D2043">
        <v>2023</v>
      </c>
      <c r="E2043" s="1" t="s">
        <v>481</v>
      </c>
      <c r="F2043" s="1" t="s">
        <v>647</v>
      </c>
    </row>
    <row r="2044" spans="1:6" x14ac:dyDescent="0.25">
      <c r="A2044" s="1" t="s">
        <v>87289</v>
      </c>
      <c r="B2044">
        <v>10</v>
      </c>
      <c r="C2044" s="1" t="s">
        <v>480</v>
      </c>
      <c r="D2044">
        <v>2023</v>
      </c>
      <c r="E2044" s="1" t="s">
        <v>481</v>
      </c>
      <c r="F2044" s="1" t="s">
        <v>647</v>
      </c>
    </row>
    <row r="2045" spans="1:6" x14ac:dyDescent="0.25">
      <c r="A2045" s="1" t="s">
        <v>87290</v>
      </c>
      <c r="B2045">
        <v>10</v>
      </c>
      <c r="C2045" s="1" t="s">
        <v>480</v>
      </c>
      <c r="D2045">
        <v>2023</v>
      </c>
      <c r="E2045" s="1" t="s">
        <v>481</v>
      </c>
      <c r="F2045" s="1" t="s">
        <v>647</v>
      </c>
    </row>
    <row r="2046" spans="1:6" x14ac:dyDescent="0.25">
      <c r="A2046" s="1" t="s">
        <v>87291</v>
      </c>
      <c r="B2046">
        <v>10</v>
      </c>
      <c r="C2046" s="1" t="s">
        <v>480</v>
      </c>
      <c r="D2046">
        <v>2023</v>
      </c>
      <c r="E2046" s="1" t="s">
        <v>481</v>
      </c>
      <c r="F2046" s="1" t="s">
        <v>647</v>
      </c>
    </row>
    <row r="2047" spans="1:6" x14ac:dyDescent="0.25">
      <c r="A2047" s="1" t="s">
        <v>87293</v>
      </c>
      <c r="B2047">
        <v>10</v>
      </c>
      <c r="C2047" s="1" t="s">
        <v>480</v>
      </c>
      <c r="D2047">
        <v>2023</v>
      </c>
      <c r="E2047" s="1" t="s">
        <v>481</v>
      </c>
      <c r="F2047" s="1" t="s">
        <v>647</v>
      </c>
    </row>
    <row r="2048" spans="1:6" x14ac:dyDescent="0.25">
      <c r="A2048" s="1" t="s">
        <v>87295</v>
      </c>
      <c r="B2048">
        <v>10</v>
      </c>
      <c r="C2048" s="1" t="s">
        <v>480</v>
      </c>
      <c r="D2048">
        <v>2023</v>
      </c>
      <c r="E2048" s="1" t="s">
        <v>481</v>
      </c>
      <c r="F2048" s="1" t="s">
        <v>647</v>
      </c>
    </row>
    <row r="2049" spans="1:6" x14ac:dyDescent="0.25">
      <c r="A2049" s="1" t="s">
        <v>87302</v>
      </c>
      <c r="B2049">
        <v>10</v>
      </c>
      <c r="C2049" s="1" t="s">
        <v>480</v>
      </c>
      <c r="D2049">
        <v>2023</v>
      </c>
      <c r="E2049" s="1" t="s">
        <v>481</v>
      </c>
      <c r="F2049" s="1" t="s">
        <v>647</v>
      </c>
    </row>
    <row r="2050" spans="1:6" x14ac:dyDescent="0.25">
      <c r="A2050" s="1" t="s">
        <v>87304</v>
      </c>
      <c r="B2050">
        <v>10</v>
      </c>
      <c r="C2050" s="1" t="s">
        <v>480</v>
      </c>
      <c r="D2050">
        <v>2023</v>
      </c>
      <c r="E2050" s="1" t="s">
        <v>481</v>
      </c>
      <c r="F2050" s="1" t="s">
        <v>647</v>
      </c>
    </row>
    <row r="2051" spans="1:6" x14ac:dyDescent="0.25">
      <c r="A2051" s="1" t="s">
        <v>87307</v>
      </c>
      <c r="B2051">
        <v>10</v>
      </c>
      <c r="C2051" s="1" t="s">
        <v>480</v>
      </c>
      <c r="D2051">
        <v>2023</v>
      </c>
      <c r="E2051" s="1" t="s">
        <v>481</v>
      </c>
      <c r="F2051" s="1" t="s">
        <v>647</v>
      </c>
    </row>
    <row r="2052" spans="1:6" x14ac:dyDescent="0.25">
      <c r="A2052" s="1" t="s">
        <v>87308</v>
      </c>
      <c r="B2052">
        <v>10</v>
      </c>
      <c r="C2052" s="1" t="s">
        <v>480</v>
      </c>
      <c r="D2052">
        <v>2023</v>
      </c>
      <c r="E2052" s="1" t="s">
        <v>481</v>
      </c>
      <c r="F2052" s="1" t="s">
        <v>647</v>
      </c>
    </row>
    <row r="2053" spans="1:6" x14ac:dyDescent="0.25">
      <c r="A2053" s="1" t="s">
        <v>87309</v>
      </c>
      <c r="B2053">
        <v>10</v>
      </c>
      <c r="C2053" s="1" t="s">
        <v>480</v>
      </c>
      <c r="D2053">
        <v>2023</v>
      </c>
      <c r="E2053" s="1" t="s">
        <v>481</v>
      </c>
      <c r="F2053" s="1" t="s">
        <v>647</v>
      </c>
    </row>
    <row r="2054" spans="1:6" x14ac:dyDescent="0.25">
      <c r="A2054" s="1" t="s">
        <v>87310</v>
      </c>
      <c r="B2054">
        <v>10</v>
      </c>
      <c r="C2054" s="1" t="s">
        <v>480</v>
      </c>
      <c r="D2054">
        <v>2023</v>
      </c>
      <c r="E2054" s="1" t="s">
        <v>481</v>
      </c>
      <c r="F2054" s="1" t="s">
        <v>647</v>
      </c>
    </row>
    <row r="2055" spans="1:6" x14ac:dyDescent="0.25">
      <c r="A2055" s="1" t="s">
        <v>87312</v>
      </c>
      <c r="B2055">
        <v>10</v>
      </c>
      <c r="C2055" s="1" t="s">
        <v>480</v>
      </c>
      <c r="D2055">
        <v>2023</v>
      </c>
      <c r="E2055" s="1" t="s">
        <v>481</v>
      </c>
      <c r="F2055" s="1" t="s">
        <v>647</v>
      </c>
    </row>
    <row r="2056" spans="1:6" x14ac:dyDescent="0.25">
      <c r="A2056" s="1" t="s">
        <v>87315</v>
      </c>
      <c r="B2056">
        <v>10</v>
      </c>
      <c r="C2056" s="1" t="s">
        <v>480</v>
      </c>
      <c r="D2056">
        <v>2023</v>
      </c>
      <c r="E2056" s="1" t="s">
        <v>481</v>
      </c>
      <c r="F2056" s="1" t="s">
        <v>647</v>
      </c>
    </row>
    <row r="2057" spans="1:6" x14ac:dyDescent="0.25">
      <c r="A2057" s="1" t="s">
        <v>87326</v>
      </c>
      <c r="B2057">
        <v>10</v>
      </c>
      <c r="C2057" s="1" t="s">
        <v>480</v>
      </c>
      <c r="D2057">
        <v>2023</v>
      </c>
      <c r="E2057" s="1" t="s">
        <v>481</v>
      </c>
      <c r="F2057" s="1" t="s">
        <v>647</v>
      </c>
    </row>
    <row r="2058" spans="1:6" x14ac:dyDescent="0.25">
      <c r="A2058" s="1" t="s">
        <v>87328</v>
      </c>
      <c r="B2058">
        <v>10</v>
      </c>
      <c r="C2058" s="1" t="s">
        <v>480</v>
      </c>
      <c r="D2058">
        <v>2023</v>
      </c>
      <c r="E2058" s="1" t="s">
        <v>481</v>
      </c>
      <c r="F2058" s="1" t="s">
        <v>647</v>
      </c>
    </row>
    <row r="2059" spans="1:6" x14ac:dyDescent="0.25">
      <c r="A2059" s="1" t="s">
        <v>87329</v>
      </c>
      <c r="B2059">
        <v>10</v>
      </c>
      <c r="C2059" s="1" t="s">
        <v>480</v>
      </c>
      <c r="D2059">
        <v>2023</v>
      </c>
      <c r="E2059" s="1" t="s">
        <v>481</v>
      </c>
      <c r="F2059" s="1" t="s">
        <v>647</v>
      </c>
    </row>
    <row r="2060" spans="1:6" x14ac:dyDescent="0.25">
      <c r="A2060" s="1" t="s">
        <v>87336</v>
      </c>
      <c r="B2060">
        <v>10</v>
      </c>
      <c r="C2060" s="1" t="s">
        <v>480</v>
      </c>
      <c r="D2060">
        <v>2023</v>
      </c>
      <c r="E2060" s="1" t="s">
        <v>481</v>
      </c>
      <c r="F2060" s="1" t="s">
        <v>647</v>
      </c>
    </row>
    <row r="2061" spans="1:6" x14ac:dyDescent="0.25">
      <c r="A2061" s="1" t="s">
        <v>87342</v>
      </c>
      <c r="B2061">
        <v>10</v>
      </c>
      <c r="C2061" s="1" t="s">
        <v>480</v>
      </c>
      <c r="D2061">
        <v>2023</v>
      </c>
      <c r="E2061" s="1" t="s">
        <v>481</v>
      </c>
      <c r="F2061" s="1" t="s">
        <v>647</v>
      </c>
    </row>
    <row r="2062" spans="1:6" x14ac:dyDescent="0.25">
      <c r="A2062" s="1" t="s">
        <v>87345</v>
      </c>
      <c r="B2062">
        <v>10</v>
      </c>
      <c r="C2062" s="1" t="s">
        <v>480</v>
      </c>
      <c r="D2062">
        <v>2023</v>
      </c>
      <c r="E2062" s="1" t="s">
        <v>481</v>
      </c>
      <c r="F2062" s="1" t="s">
        <v>647</v>
      </c>
    </row>
    <row r="2063" spans="1:6" x14ac:dyDescent="0.25">
      <c r="A2063" s="1" t="s">
        <v>87349</v>
      </c>
      <c r="B2063">
        <v>10</v>
      </c>
      <c r="C2063" s="1" t="s">
        <v>480</v>
      </c>
      <c r="D2063">
        <v>2023</v>
      </c>
      <c r="E2063" s="1" t="s">
        <v>481</v>
      </c>
      <c r="F2063" s="1" t="s">
        <v>647</v>
      </c>
    </row>
    <row r="2064" spans="1:6" x14ac:dyDescent="0.25">
      <c r="A2064" s="1" t="s">
        <v>87353</v>
      </c>
      <c r="B2064">
        <v>10</v>
      </c>
      <c r="C2064" s="1" t="s">
        <v>480</v>
      </c>
      <c r="D2064">
        <v>2023</v>
      </c>
      <c r="E2064" s="1" t="s">
        <v>481</v>
      </c>
      <c r="F2064" s="1" t="s">
        <v>647</v>
      </c>
    </row>
    <row r="2065" spans="1:6" x14ac:dyDescent="0.25">
      <c r="A2065" s="1" t="s">
        <v>87368</v>
      </c>
      <c r="B2065">
        <v>10</v>
      </c>
      <c r="C2065" s="1" t="s">
        <v>480</v>
      </c>
      <c r="D2065">
        <v>2023</v>
      </c>
      <c r="E2065" s="1" t="s">
        <v>481</v>
      </c>
      <c r="F2065" s="1" t="s">
        <v>647</v>
      </c>
    </row>
    <row r="2066" spans="1:6" x14ac:dyDescent="0.25">
      <c r="A2066" s="1" t="s">
        <v>87372</v>
      </c>
      <c r="B2066">
        <v>10</v>
      </c>
      <c r="C2066" s="1" t="s">
        <v>480</v>
      </c>
      <c r="D2066">
        <v>2023</v>
      </c>
      <c r="E2066" s="1" t="s">
        <v>481</v>
      </c>
      <c r="F2066" s="1" t="s">
        <v>647</v>
      </c>
    </row>
    <row r="2067" spans="1:6" x14ac:dyDescent="0.25">
      <c r="A2067" s="1" t="s">
        <v>87373</v>
      </c>
      <c r="B2067">
        <v>10</v>
      </c>
      <c r="C2067" s="1" t="s">
        <v>480</v>
      </c>
      <c r="D2067">
        <v>2023</v>
      </c>
      <c r="E2067" s="1" t="s">
        <v>481</v>
      </c>
      <c r="F2067" s="1" t="s">
        <v>647</v>
      </c>
    </row>
    <row r="2068" spans="1:6" x14ac:dyDescent="0.25">
      <c r="A2068" s="1" t="s">
        <v>87374</v>
      </c>
      <c r="B2068">
        <v>10</v>
      </c>
      <c r="C2068" s="1" t="s">
        <v>480</v>
      </c>
      <c r="D2068">
        <v>2023</v>
      </c>
      <c r="E2068" s="1" t="s">
        <v>481</v>
      </c>
      <c r="F2068" s="1" t="s">
        <v>647</v>
      </c>
    </row>
    <row r="2069" spans="1:6" x14ac:dyDescent="0.25">
      <c r="A2069" s="1" t="s">
        <v>87383</v>
      </c>
      <c r="B2069">
        <v>10</v>
      </c>
      <c r="C2069" s="1" t="s">
        <v>480</v>
      </c>
      <c r="D2069">
        <v>2023</v>
      </c>
      <c r="E2069" s="1" t="s">
        <v>481</v>
      </c>
      <c r="F2069" s="1" t="s">
        <v>647</v>
      </c>
    </row>
    <row r="2070" spans="1:6" x14ac:dyDescent="0.25">
      <c r="A2070" s="1" t="s">
        <v>87387</v>
      </c>
      <c r="B2070">
        <v>10</v>
      </c>
      <c r="C2070" s="1" t="s">
        <v>480</v>
      </c>
      <c r="D2070">
        <v>2023</v>
      </c>
      <c r="E2070" s="1" t="s">
        <v>481</v>
      </c>
      <c r="F2070" s="1" t="s">
        <v>647</v>
      </c>
    </row>
    <row r="2071" spans="1:6" x14ac:dyDescent="0.25">
      <c r="A2071" s="1" t="s">
        <v>87393</v>
      </c>
      <c r="B2071">
        <v>10</v>
      </c>
      <c r="C2071" s="1" t="s">
        <v>480</v>
      </c>
      <c r="D2071">
        <v>2023</v>
      </c>
      <c r="E2071" s="1" t="s">
        <v>481</v>
      </c>
      <c r="F2071" s="1" t="s">
        <v>647</v>
      </c>
    </row>
    <row r="2072" spans="1:6" x14ac:dyDescent="0.25">
      <c r="A2072" s="1" t="s">
        <v>87398</v>
      </c>
      <c r="B2072">
        <v>10</v>
      </c>
      <c r="C2072" s="1" t="s">
        <v>480</v>
      </c>
      <c r="D2072">
        <v>2023</v>
      </c>
      <c r="E2072" s="1" t="s">
        <v>481</v>
      </c>
      <c r="F2072" s="1" t="s">
        <v>647</v>
      </c>
    </row>
    <row r="2073" spans="1:6" x14ac:dyDescent="0.25">
      <c r="A2073" s="1" t="s">
        <v>87406</v>
      </c>
      <c r="B2073">
        <v>10</v>
      </c>
      <c r="C2073" s="1" t="s">
        <v>480</v>
      </c>
      <c r="D2073">
        <v>2023</v>
      </c>
      <c r="E2073" s="1" t="s">
        <v>481</v>
      </c>
      <c r="F2073" s="1" t="s">
        <v>647</v>
      </c>
    </row>
    <row r="2074" spans="1:6" x14ac:dyDescent="0.25">
      <c r="A2074" s="1" t="s">
        <v>87407</v>
      </c>
      <c r="B2074">
        <v>10</v>
      </c>
      <c r="C2074" s="1" t="s">
        <v>480</v>
      </c>
      <c r="D2074">
        <v>2023</v>
      </c>
      <c r="E2074" s="1" t="s">
        <v>481</v>
      </c>
      <c r="F2074" s="1" t="s">
        <v>647</v>
      </c>
    </row>
    <row r="2075" spans="1:6" x14ac:dyDescent="0.25">
      <c r="A2075" s="1" t="s">
        <v>87409</v>
      </c>
      <c r="B2075">
        <v>10</v>
      </c>
      <c r="C2075" s="1" t="s">
        <v>480</v>
      </c>
      <c r="D2075">
        <v>2023</v>
      </c>
      <c r="E2075" s="1" t="s">
        <v>481</v>
      </c>
      <c r="F2075" s="1" t="s">
        <v>647</v>
      </c>
    </row>
    <row r="2076" spans="1:6" x14ac:dyDescent="0.25">
      <c r="A2076" s="1" t="s">
        <v>87412</v>
      </c>
      <c r="B2076">
        <v>10</v>
      </c>
      <c r="C2076" s="1" t="s">
        <v>480</v>
      </c>
      <c r="D2076">
        <v>2023</v>
      </c>
      <c r="E2076" s="1" t="s">
        <v>481</v>
      </c>
      <c r="F2076" s="1" t="s">
        <v>647</v>
      </c>
    </row>
    <row r="2077" spans="1:6" x14ac:dyDescent="0.25">
      <c r="A2077" s="1" t="s">
        <v>87413</v>
      </c>
      <c r="B2077">
        <v>10</v>
      </c>
      <c r="C2077" s="1" t="s">
        <v>480</v>
      </c>
      <c r="D2077">
        <v>2023</v>
      </c>
      <c r="E2077" s="1" t="s">
        <v>481</v>
      </c>
      <c r="F2077" s="1" t="s">
        <v>647</v>
      </c>
    </row>
    <row r="2078" spans="1:6" x14ac:dyDescent="0.25">
      <c r="A2078" s="1" t="s">
        <v>87415</v>
      </c>
      <c r="B2078">
        <v>10</v>
      </c>
      <c r="C2078" s="1" t="s">
        <v>480</v>
      </c>
      <c r="D2078">
        <v>2023</v>
      </c>
      <c r="E2078" s="1" t="s">
        <v>481</v>
      </c>
      <c r="F2078" s="1" t="s">
        <v>647</v>
      </c>
    </row>
    <row r="2079" spans="1:6" x14ac:dyDescent="0.25">
      <c r="A2079" s="1" t="s">
        <v>87418</v>
      </c>
      <c r="B2079">
        <v>10</v>
      </c>
      <c r="C2079" s="1" t="s">
        <v>480</v>
      </c>
      <c r="D2079">
        <v>2023</v>
      </c>
      <c r="E2079" s="1" t="s">
        <v>481</v>
      </c>
      <c r="F2079" s="1" t="s">
        <v>647</v>
      </c>
    </row>
    <row r="2080" spans="1:6" x14ac:dyDescent="0.25">
      <c r="A2080" s="1" t="s">
        <v>87423</v>
      </c>
      <c r="B2080">
        <v>10</v>
      </c>
      <c r="C2080" s="1" t="s">
        <v>480</v>
      </c>
      <c r="D2080">
        <v>2023</v>
      </c>
      <c r="E2080" s="1" t="s">
        <v>481</v>
      </c>
      <c r="F2080" s="1" t="s">
        <v>647</v>
      </c>
    </row>
    <row r="2081" spans="1:6" x14ac:dyDescent="0.25">
      <c r="A2081" s="1" t="s">
        <v>87429</v>
      </c>
      <c r="B2081">
        <v>10</v>
      </c>
      <c r="C2081" s="1" t="s">
        <v>480</v>
      </c>
      <c r="D2081">
        <v>2023</v>
      </c>
      <c r="E2081" s="1" t="s">
        <v>481</v>
      </c>
      <c r="F2081" s="1" t="s">
        <v>647</v>
      </c>
    </row>
    <row r="2082" spans="1:6" x14ac:dyDescent="0.25">
      <c r="A2082" s="1" t="s">
        <v>87432</v>
      </c>
      <c r="B2082">
        <v>10</v>
      </c>
      <c r="C2082" s="1" t="s">
        <v>480</v>
      </c>
      <c r="D2082">
        <v>2023</v>
      </c>
      <c r="E2082" s="1" t="s">
        <v>481</v>
      </c>
      <c r="F2082" s="1" t="s">
        <v>647</v>
      </c>
    </row>
    <row r="2083" spans="1:6" x14ac:dyDescent="0.25">
      <c r="A2083" s="1" t="s">
        <v>87433</v>
      </c>
      <c r="B2083">
        <v>10</v>
      </c>
      <c r="C2083" s="1" t="s">
        <v>480</v>
      </c>
      <c r="D2083">
        <v>2023</v>
      </c>
      <c r="E2083" s="1" t="s">
        <v>481</v>
      </c>
      <c r="F2083" s="1" t="s">
        <v>647</v>
      </c>
    </row>
    <row r="2084" spans="1:6" x14ac:dyDescent="0.25">
      <c r="A2084" s="1" t="s">
        <v>87437</v>
      </c>
      <c r="B2084">
        <v>10</v>
      </c>
      <c r="C2084" s="1" t="s">
        <v>480</v>
      </c>
      <c r="D2084">
        <v>2023</v>
      </c>
      <c r="E2084" s="1" t="s">
        <v>481</v>
      </c>
      <c r="F2084" s="1" t="s">
        <v>647</v>
      </c>
    </row>
    <row r="2085" spans="1:6" x14ac:dyDescent="0.25">
      <c r="A2085" s="1" t="s">
        <v>87438</v>
      </c>
      <c r="B2085">
        <v>10</v>
      </c>
      <c r="C2085" s="1" t="s">
        <v>480</v>
      </c>
      <c r="D2085">
        <v>2023</v>
      </c>
      <c r="E2085" s="1" t="s">
        <v>481</v>
      </c>
      <c r="F2085" s="1" t="s">
        <v>647</v>
      </c>
    </row>
    <row r="2086" spans="1:6" x14ac:dyDescent="0.25">
      <c r="A2086" s="1" t="s">
        <v>87439</v>
      </c>
      <c r="B2086">
        <v>10</v>
      </c>
      <c r="C2086" s="1" t="s">
        <v>480</v>
      </c>
      <c r="D2086">
        <v>2023</v>
      </c>
      <c r="E2086" s="1" t="s">
        <v>481</v>
      </c>
      <c r="F2086" s="1" t="s">
        <v>647</v>
      </c>
    </row>
    <row r="2087" spans="1:6" x14ac:dyDescent="0.25">
      <c r="A2087" s="1" t="s">
        <v>87440</v>
      </c>
      <c r="B2087">
        <v>10</v>
      </c>
      <c r="C2087" s="1" t="s">
        <v>480</v>
      </c>
      <c r="D2087">
        <v>2023</v>
      </c>
      <c r="E2087" s="1" t="s">
        <v>481</v>
      </c>
      <c r="F2087" s="1" t="s">
        <v>647</v>
      </c>
    </row>
    <row r="2088" spans="1:6" x14ac:dyDescent="0.25">
      <c r="A2088" s="1" t="s">
        <v>87445</v>
      </c>
      <c r="B2088">
        <v>10</v>
      </c>
      <c r="C2088" s="1" t="s">
        <v>480</v>
      </c>
      <c r="D2088">
        <v>2023</v>
      </c>
      <c r="E2088" s="1" t="s">
        <v>481</v>
      </c>
      <c r="F2088" s="1" t="s">
        <v>647</v>
      </c>
    </row>
    <row r="2089" spans="1:6" x14ac:dyDescent="0.25">
      <c r="A2089" s="1" t="s">
        <v>87448</v>
      </c>
      <c r="B2089">
        <v>10</v>
      </c>
      <c r="C2089" s="1" t="s">
        <v>480</v>
      </c>
      <c r="D2089">
        <v>2023</v>
      </c>
      <c r="E2089" s="1" t="s">
        <v>481</v>
      </c>
      <c r="F2089" s="1" t="s">
        <v>647</v>
      </c>
    </row>
    <row r="2090" spans="1:6" x14ac:dyDescent="0.25">
      <c r="A2090" s="1" t="s">
        <v>87451</v>
      </c>
      <c r="B2090">
        <v>10</v>
      </c>
      <c r="C2090" s="1" t="s">
        <v>480</v>
      </c>
      <c r="D2090">
        <v>2023</v>
      </c>
      <c r="E2090" s="1" t="s">
        <v>481</v>
      </c>
      <c r="F2090" s="1" t="s">
        <v>647</v>
      </c>
    </row>
    <row r="2091" spans="1:6" x14ac:dyDescent="0.25">
      <c r="A2091" s="1" t="s">
        <v>87452</v>
      </c>
      <c r="B2091">
        <v>10</v>
      </c>
      <c r="C2091" s="1" t="s">
        <v>480</v>
      </c>
      <c r="D2091">
        <v>2023</v>
      </c>
      <c r="E2091" s="1" t="s">
        <v>481</v>
      </c>
      <c r="F2091" s="1" t="s">
        <v>647</v>
      </c>
    </row>
    <row r="2092" spans="1:6" x14ac:dyDescent="0.25">
      <c r="A2092" s="1" t="s">
        <v>87458</v>
      </c>
      <c r="B2092">
        <v>10</v>
      </c>
      <c r="C2092" s="1" t="s">
        <v>480</v>
      </c>
      <c r="D2092">
        <v>2023</v>
      </c>
      <c r="E2092" s="1" t="s">
        <v>481</v>
      </c>
      <c r="F2092" s="1" t="s">
        <v>647</v>
      </c>
    </row>
    <row r="2093" spans="1:6" x14ac:dyDescent="0.25">
      <c r="A2093" s="1" t="s">
        <v>87459</v>
      </c>
      <c r="B2093">
        <v>10</v>
      </c>
      <c r="C2093" s="1" t="s">
        <v>480</v>
      </c>
      <c r="D2093">
        <v>2023</v>
      </c>
      <c r="E2093" s="1" t="s">
        <v>481</v>
      </c>
      <c r="F2093" s="1" t="s">
        <v>647</v>
      </c>
    </row>
    <row r="2094" spans="1:6" x14ac:dyDescent="0.25">
      <c r="A2094" s="1" t="s">
        <v>87460</v>
      </c>
      <c r="B2094">
        <v>10</v>
      </c>
      <c r="C2094" s="1" t="s">
        <v>480</v>
      </c>
      <c r="D2094">
        <v>2023</v>
      </c>
      <c r="E2094" s="1" t="s">
        <v>481</v>
      </c>
      <c r="F2094" s="1" t="s">
        <v>647</v>
      </c>
    </row>
    <row r="2095" spans="1:6" x14ac:dyDescent="0.25">
      <c r="A2095" s="1" t="s">
        <v>87464</v>
      </c>
      <c r="B2095">
        <v>10</v>
      </c>
      <c r="C2095" s="1" t="s">
        <v>480</v>
      </c>
      <c r="D2095">
        <v>2023</v>
      </c>
      <c r="E2095" s="1" t="s">
        <v>481</v>
      </c>
      <c r="F2095" s="1" t="s">
        <v>647</v>
      </c>
    </row>
    <row r="2096" spans="1:6" x14ac:dyDescent="0.25">
      <c r="A2096" s="1" t="s">
        <v>87467</v>
      </c>
      <c r="B2096">
        <v>10</v>
      </c>
      <c r="C2096" s="1" t="s">
        <v>480</v>
      </c>
      <c r="D2096">
        <v>2023</v>
      </c>
      <c r="E2096" s="1" t="s">
        <v>481</v>
      </c>
      <c r="F2096" s="1" t="s">
        <v>647</v>
      </c>
    </row>
    <row r="2097" spans="1:6" x14ac:dyDescent="0.25">
      <c r="A2097" s="1" t="s">
        <v>87468</v>
      </c>
      <c r="B2097">
        <v>10</v>
      </c>
      <c r="C2097" s="1" t="s">
        <v>480</v>
      </c>
      <c r="D2097">
        <v>2023</v>
      </c>
      <c r="E2097" s="1" t="s">
        <v>481</v>
      </c>
      <c r="F2097" s="1" t="s">
        <v>647</v>
      </c>
    </row>
    <row r="2098" spans="1:6" x14ac:dyDescent="0.25">
      <c r="A2098" s="1" t="s">
        <v>87474</v>
      </c>
      <c r="B2098">
        <v>10</v>
      </c>
      <c r="C2098" s="1" t="s">
        <v>480</v>
      </c>
      <c r="D2098">
        <v>2023</v>
      </c>
      <c r="E2098" s="1" t="s">
        <v>481</v>
      </c>
      <c r="F2098" s="1" t="s">
        <v>647</v>
      </c>
    </row>
    <row r="2099" spans="1:6" x14ac:dyDescent="0.25">
      <c r="A2099" s="1" t="s">
        <v>87475</v>
      </c>
      <c r="B2099">
        <v>10</v>
      </c>
      <c r="C2099" s="1" t="s">
        <v>480</v>
      </c>
      <c r="D2099">
        <v>2023</v>
      </c>
      <c r="E2099" s="1" t="s">
        <v>481</v>
      </c>
      <c r="F2099" s="1" t="s">
        <v>647</v>
      </c>
    </row>
    <row r="2100" spans="1:6" x14ac:dyDescent="0.25">
      <c r="A2100" s="1" t="s">
        <v>87476</v>
      </c>
      <c r="B2100">
        <v>10</v>
      </c>
      <c r="C2100" s="1" t="s">
        <v>480</v>
      </c>
      <c r="D2100">
        <v>2023</v>
      </c>
      <c r="E2100" s="1" t="s">
        <v>481</v>
      </c>
      <c r="F2100" s="1" t="s">
        <v>647</v>
      </c>
    </row>
    <row r="2101" spans="1:6" x14ac:dyDescent="0.25">
      <c r="A2101" s="1" t="s">
        <v>87479</v>
      </c>
      <c r="B2101">
        <v>10</v>
      </c>
      <c r="C2101" s="1" t="s">
        <v>480</v>
      </c>
      <c r="D2101">
        <v>2023</v>
      </c>
      <c r="E2101" s="1" t="s">
        <v>481</v>
      </c>
      <c r="F2101" s="1" t="s">
        <v>647</v>
      </c>
    </row>
    <row r="2102" spans="1:6" x14ac:dyDescent="0.25">
      <c r="A2102" s="1" t="s">
        <v>87480</v>
      </c>
      <c r="B2102">
        <v>10</v>
      </c>
      <c r="C2102" s="1" t="s">
        <v>480</v>
      </c>
      <c r="D2102">
        <v>2023</v>
      </c>
      <c r="E2102" s="1" t="s">
        <v>481</v>
      </c>
      <c r="F2102" s="1" t="s">
        <v>647</v>
      </c>
    </row>
    <row r="2103" spans="1:6" x14ac:dyDescent="0.25">
      <c r="A2103" s="1" t="s">
        <v>87481</v>
      </c>
      <c r="B2103">
        <v>10</v>
      </c>
      <c r="C2103" s="1" t="s">
        <v>480</v>
      </c>
      <c r="D2103">
        <v>2023</v>
      </c>
      <c r="E2103" s="1" t="s">
        <v>481</v>
      </c>
      <c r="F2103" s="1" t="s">
        <v>647</v>
      </c>
    </row>
    <row r="2104" spans="1:6" x14ac:dyDescent="0.25">
      <c r="A2104" s="1" t="s">
        <v>87486</v>
      </c>
      <c r="B2104">
        <v>10</v>
      </c>
      <c r="C2104" s="1" t="s">
        <v>480</v>
      </c>
      <c r="D2104">
        <v>2023</v>
      </c>
      <c r="E2104" s="1" t="s">
        <v>481</v>
      </c>
      <c r="F2104" s="1" t="s">
        <v>647</v>
      </c>
    </row>
    <row r="2105" spans="1:6" x14ac:dyDescent="0.25">
      <c r="A2105" s="1" t="s">
        <v>87487</v>
      </c>
      <c r="B2105">
        <v>10</v>
      </c>
      <c r="C2105" s="1" t="s">
        <v>480</v>
      </c>
      <c r="D2105">
        <v>2023</v>
      </c>
      <c r="E2105" s="1" t="s">
        <v>481</v>
      </c>
      <c r="F2105" s="1" t="s">
        <v>647</v>
      </c>
    </row>
    <row r="2106" spans="1:6" x14ac:dyDescent="0.25">
      <c r="A2106" s="1" t="s">
        <v>87489</v>
      </c>
      <c r="B2106">
        <v>10</v>
      </c>
      <c r="C2106" s="1" t="s">
        <v>480</v>
      </c>
      <c r="D2106">
        <v>2023</v>
      </c>
      <c r="E2106" s="1" t="s">
        <v>481</v>
      </c>
      <c r="F2106" s="1" t="s">
        <v>647</v>
      </c>
    </row>
    <row r="2107" spans="1:6" x14ac:dyDescent="0.25">
      <c r="A2107" s="1" t="s">
        <v>87493</v>
      </c>
      <c r="B2107">
        <v>10</v>
      </c>
      <c r="C2107" s="1" t="s">
        <v>480</v>
      </c>
      <c r="D2107">
        <v>2023</v>
      </c>
      <c r="E2107" s="1" t="s">
        <v>481</v>
      </c>
      <c r="F2107" s="1" t="s">
        <v>647</v>
      </c>
    </row>
    <row r="2108" spans="1:6" x14ac:dyDescent="0.25">
      <c r="A2108" s="1" t="s">
        <v>87495</v>
      </c>
      <c r="B2108">
        <v>10</v>
      </c>
      <c r="C2108" s="1" t="s">
        <v>480</v>
      </c>
      <c r="D2108">
        <v>2023</v>
      </c>
      <c r="E2108" s="1" t="s">
        <v>481</v>
      </c>
      <c r="F2108" s="1" t="s">
        <v>647</v>
      </c>
    </row>
    <row r="2109" spans="1:6" x14ac:dyDescent="0.25">
      <c r="A2109" s="1" t="s">
        <v>87498</v>
      </c>
      <c r="B2109">
        <v>10</v>
      </c>
      <c r="C2109" s="1" t="s">
        <v>480</v>
      </c>
      <c r="D2109">
        <v>2023</v>
      </c>
      <c r="E2109" s="1" t="s">
        <v>481</v>
      </c>
      <c r="F2109" s="1" t="s">
        <v>647</v>
      </c>
    </row>
    <row r="2110" spans="1:6" x14ac:dyDescent="0.25">
      <c r="A2110" s="1" t="s">
        <v>87503</v>
      </c>
      <c r="B2110">
        <v>10</v>
      </c>
      <c r="C2110" s="1" t="s">
        <v>480</v>
      </c>
      <c r="D2110">
        <v>2023</v>
      </c>
      <c r="E2110" s="1" t="s">
        <v>481</v>
      </c>
      <c r="F2110" s="1" t="s">
        <v>647</v>
      </c>
    </row>
    <row r="2111" spans="1:6" x14ac:dyDescent="0.25">
      <c r="A2111" s="1" t="s">
        <v>87504</v>
      </c>
      <c r="B2111">
        <v>10</v>
      </c>
      <c r="C2111" s="1" t="s">
        <v>480</v>
      </c>
      <c r="D2111">
        <v>2023</v>
      </c>
      <c r="E2111" s="1" t="s">
        <v>481</v>
      </c>
      <c r="F2111" s="1" t="s">
        <v>647</v>
      </c>
    </row>
    <row r="2112" spans="1:6" x14ac:dyDescent="0.25">
      <c r="A2112" s="1" t="s">
        <v>87507</v>
      </c>
      <c r="B2112">
        <v>10</v>
      </c>
      <c r="C2112" s="1" t="s">
        <v>480</v>
      </c>
      <c r="D2112">
        <v>2023</v>
      </c>
      <c r="E2112" s="1" t="s">
        <v>481</v>
      </c>
      <c r="F2112" s="1" t="s">
        <v>647</v>
      </c>
    </row>
    <row r="2113" spans="1:6" x14ac:dyDescent="0.25">
      <c r="A2113" s="1" t="s">
        <v>87509</v>
      </c>
      <c r="B2113">
        <v>10</v>
      </c>
      <c r="C2113" s="1" t="s">
        <v>480</v>
      </c>
      <c r="D2113">
        <v>2023</v>
      </c>
      <c r="E2113" s="1" t="s">
        <v>481</v>
      </c>
      <c r="F2113" s="1" t="s">
        <v>647</v>
      </c>
    </row>
    <row r="2114" spans="1:6" x14ac:dyDescent="0.25">
      <c r="A2114" s="1" t="s">
        <v>87510</v>
      </c>
      <c r="B2114">
        <v>10</v>
      </c>
      <c r="C2114" s="1" t="s">
        <v>480</v>
      </c>
      <c r="D2114">
        <v>2023</v>
      </c>
      <c r="E2114" s="1" t="s">
        <v>481</v>
      </c>
      <c r="F2114" s="1" t="s">
        <v>647</v>
      </c>
    </row>
    <row r="2115" spans="1:6" x14ac:dyDescent="0.25">
      <c r="A2115" s="1" t="s">
        <v>87517</v>
      </c>
      <c r="B2115">
        <v>10</v>
      </c>
      <c r="C2115" s="1" t="s">
        <v>480</v>
      </c>
      <c r="D2115">
        <v>2023</v>
      </c>
      <c r="E2115" s="1" t="s">
        <v>481</v>
      </c>
      <c r="F2115" s="1" t="s">
        <v>647</v>
      </c>
    </row>
    <row r="2116" spans="1:6" x14ac:dyDescent="0.25">
      <c r="A2116" s="1" t="s">
        <v>87519</v>
      </c>
      <c r="B2116">
        <v>10</v>
      </c>
      <c r="C2116" s="1" t="s">
        <v>480</v>
      </c>
      <c r="D2116">
        <v>2023</v>
      </c>
      <c r="E2116" s="1" t="s">
        <v>481</v>
      </c>
      <c r="F2116" s="1" t="s">
        <v>647</v>
      </c>
    </row>
    <row r="2117" spans="1:6" x14ac:dyDescent="0.25">
      <c r="A2117" s="1" t="s">
        <v>87520</v>
      </c>
      <c r="B2117">
        <v>10</v>
      </c>
      <c r="C2117" s="1" t="s">
        <v>480</v>
      </c>
      <c r="D2117">
        <v>2023</v>
      </c>
      <c r="E2117" s="1" t="s">
        <v>481</v>
      </c>
      <c r="F2117" s="1" t="s">
        <v>647</v>
      </c>
    </row>
    <row r="2118" spans="1:6" x14ac:dyDescent="0.25">
      <c r="A2118" s="1" t="s">
        <v>87521</v>
      </c>
      <c r="B2118">
        <v>10</v>
      </c>
      <c r="C2118" s="1" t="s">
        <v>480</v>
      </c>
      <c r="D2118">
        <v>2023</v>
      </c>
      <c r="E2118" s="1" t="s">
        <v>481</v>
      </c>
      <c r="F2118" s="1" t="s">
        <v>647</v>
      </c>
    </row>
    <row r="2119" spans="1:6" x14ac:dyDescent="0.25">
      <c r="A2119" s="1" t="s">
        <v>87525</v>
      </c>
      <c r="B2119">
        <v>10</v>
      </c>
      <c r="C2119" s="1" t="s">
        <v>480</v>
      </c>
      <c r="D2119">
        <v>2023</v>
      </c>
      <c r="E2119" s="1" t="s">
        <v>481</v>
      </c>
      <c r="F2119" s="1" t="s">
        <v>647</v>
      </c>
    </row>
    <row r="2120" spans="1:6" x14ac:dyDescent="0.25">
      <c r="A2120" s="1" t="s">
        <v>87527</v>
      </c>
      <c r="B2120">
        <v>10</v>
      </c>
      <c r="C2120" s="1" t="s">
        <v>480</v>
      </c>
      <c r="D2120">
        <v>2023</v>
      </c>
      <c r="E2120" s="1" t="s">
        <v>481</v>
      </c>
      <c r="F2120" s="1" t="s">
        <v>647</v>
      </c>
    </row>
    <row r="2121" spans="1:6" x14ac:dyDescent="0.25">
      <c r="A2121" s="1" t="s">
        <v>87528</v>
      </c>
      <c r="B2121">
        <v>10</v>
      </c>
      <c r="C2121" s="1" t="s">
        <v>480</v>
      </c>
      <c r="D2121">
        <v>2023</v>
      </c>
      <c r="E2121" s="1" t="s">
        <v>481</v>
      </c>
      <c r="F2121" s="1" t="s">
        <v>647</v>
      </c>
    </row>
    <row r="2122" spans="1:6" x14ac:dyDescent="0.25">
      <c r="A2122" s="1" t="s">
        <v>87532</v>
      </c>
      <c r="B2122">
        <v>10</v>
      </c>
      <c r="C2122" s="1" t="s">
        <v>480</v>
      </c>
      <c r="D2122">
        <v>2023</v>
      </c>
      <c r="E2122" s="1" t="s">
        <v>481</v>
      </c>
      <c r="F2122" s="1" t="s">
        <v>647</v>
      </c>
    </row>
    <row r="2123" spans="1:6" x14ac:dyDescent="0.25">
      <c r="A2123" s="1" t="s">
        <v>87534</v>
      </c>
      <c r="B2123">
        <v>10</v>
      </c>
      <c r="C2123" s="1" t="s">
        <v>480</v>
      </c>
      <c r="D2123">
        <v>2023</v>
      </c>
      <c r="E2123" s="1" t="s">
        <v>481</v>
      </c>
      <c r="F2123" s="1" t="s">
        <v>647</v>
      </c>
    </row>
    <row r="2124" spans="1:6" x14ac:dyDescent="0.25">
      <c r="A2124" s="1" t="s">
        <v>87537</v>
      </c>
      <c r="B2124">
        <v>10</v>
      </c>
      <c r="C2124" s="1" t="s">
        <v>480</v>
      </c>
      <c r="D2124">
        <v>2023</v>
      </c>
      <c r="E2124" s="1" t="s">
        <v>481</v>
      </c>
      <c r="F2124" s="1" t="s">
        <v>647</v>
      </c>
    </row>
    <row r="2125" spans="1:6" x14ac:dyDescent="0.25">
      <c r="A2125" s="1" t="s">
        <v>87540</v>
      </c>
      <c r="B2125">
        <v>10</v>
      </c>
      <c r="C2125" s="1" t="s">
        <v>480</v>
      </c>
      <c r="D2125">
        <v>2023</v>
      </c>
      <c r="E2125" s="1" t="s">
        <v>481</v>
      </c>
      <c r="F2125" s="1" t="s">
        <v>647</v>
      </c>
    </row>
    <row r="2126" spans="1:6" x14ac:dyDescent="0.25">
      <c r="A2126" s="1" t="s">
        <v>87544</v>
      </c>
      <c r="B2126">
        <v>10</v>
      </c>
      <c r="C2126" s="1" t="s">
        <v>480</v>
      </c>
      <c r="D2126">
        <v>2023</v>
      </c>
      <c r="E2126" s="1" t="s">
        <v>481</v>
      </c>
      <c r="F2126" s="1" t="s">
        <v>647</v>
      </c>
    </row>
    <row r="2127" spans="1:6" x14ac:dyDescent="0.25">
      <c r="A2127" s="1" t="s">
        <v>87545</v>
      </c>
      <c r="B2127">
        <v>10</v>
      </c>
      <c r="C2127" s="1" t="s">
        <v>480</v>
      </c>
      <c r="D2127">
        <v>2023</v>
      </c>
      <c r="E2127" s="1" t="s">
        <v>481</v>
      </c>
      <c r="F2127" s="1" t="s">
        <v>647</v>
      </c>
    </row>
    <row r="2128" spans="1:6" x14ac:dyDescent="0.25">
      <c r="A2128" s="1" t="s">
        <v>87546</v>
      </c>
      <c r="B2128">
        <v>10</v>
      </c>
      <c r="C2128" s="1" t="s">
        <v>480</v>
      </c>
      <c r="D2128">
        <v>2023</v>
      </c>
      <c r="E2128" s="1" t="s">
        <v>481</v>
      </c>
      <c r="F2128" s="1" t="s">
        <v>647</v>
      </c>
    </row>
    <row r="2129" spans="1:6" x14ac:dyDescent="0.25">
      <c r="A2129" s="1" t="s">
        <v>87548</v>
      </c>
      <c r="B2129">
        <v>10</v>
      </c>
      <c r="C2129" s="1" t="s">
        <v>480</v>
      </c>
      <c r="D2129">
        <v>2023</v>
      </c>
      <c r="E2129" s="1" t="s">
        <v>481</v>
      </c>
      <c r="F2129" s="1" t="s">
        <v>647</v>
      </c>
    </row>
    <row r="2130" spans="1:6" x14ac:dyDescent="0.25">
      <c r="A2130" s="1" t="s">
        <v>87561</v>
      </c>
      <c r="B2130">
        <v>10</v>
      </c>
      <c r="C2130" s="1" t="s">
        <v>480</v>
      </c>
      <c r="D2130">
        <v>2023</v>
      </c>
      <c r="E2130" s="1" t="s">
        <v>481</v>
      </c>
      <c r="F2130" s="1" t="s">
        <v>647</v>
      </c>
    </row>
    <row r="2131" spans="1:6" x14ac:dyDescent="0.25">
      <c r="A2131" s="1" t="s">
        <v>87566</v>
      </c>
      <c r="B2131">
        <v>10</v>
      </c>
      <c r="C2131" s="1" t="s">
        <v>480</v>
      </c>
      <c r="D2131">
        <v>2023</v>
      </c>
      <c r="E2131" s="1" t="s">
        <v>481</v>
      </c>
      <c r="F2131" s="1" t="s">
        <v>647</v>
      </c>
    </row>
    <row r="2132" spans="1:6" x14ac:dyDescent="0.25">
      <c r="A2132" s="1" t="s">
        <v>87567</v>
      </c>
      <c r="B2132">
        <v>10</v>
      </c>
      <c r="C2132" s="1" t="s">
        <v>480</v>
      </c>
      <c r="D2132">
        <v>2023</v>
      </c>
      <c r="E2132" s="1" t="s">
        <v>481</v>
      </c>
      <c r="F2132" s="1" t="s">
        <v>647</v>
      </c>
    </row>
    <row r="2133" spans="1:6" x14ac:dyDescent="0.25">
      <c r="A2133" s="1" t="s">
        <v>87570</v>
      </c>
      <c r="B2133">
        <v>10</v>
      </c>
      <c r="C2133" s="1" t="s">
        <v>480</v>
      </c>
      <c r="D2133">
        <v>2023</v>
      </c>
      <c r="E2133" s="1" t="s">
        <v>481</v>
      </c>
      <c r="F2133" s="1" t="s">
        <v>647</v>
      </c>
    </row>
    <row r="2134" spans="1:6" x14ac:dyDescent="0.25">
      <c r="A2134" s="1" t="s">
        <v>87571</v>
      </c>
      <c r="B2134">
        <v>10</v>
      </c>
      <c r="C2134" s="1" t="s">
        <v>480</v>
      </c>
      <c r="D2134">
        <v>2023</v>
      </c>
      <c r="E2134" s="1" t="s">
        <v>481</v>
      </c>
      <c r="F2134" s="1" t="s">
        <v>647</v>
      </c>
    </row>
    <row r="2135" spans="1:6" x14ac:dyDescent="0.25">
      <c r="A2135" s="1" t="s">
        <v>87572</v>
      </c>
      <c r="B2135">
        <v>10</v>
      </c>
      <c r="C2135" s="1" t="s">
        <v>480</v>
      </c>
      <c r="D2135">
        <v>2023</v>
      </c>
      <c r="E2135" s="1" t="s">
        <v>481</v>
      </c>
      <c r="F2135" s="1" t="s">
        <v>647</v>
      </c>
    </row>
    <row r="2136" spans="1:6" x14ac:dyDescent="0.25">
      <c r="A2136" s="1" t="s">
        <v>87574</v>
      </c>
      <c r="B2136">
        <v>10</v>
      </c>
      <c r="C2136" s="1" t="s">
        <v>480</v>
      </c>
      <c r="D2136">
        <v>2023</v>
      </c>
      <c r="E2136" s="1" t="s">
        <v>481</v>
      </c>
      <c r="F2136" s="1" t="s">
        <v>647</v>
      </c>
    </row>
    <row r="2137" spans="1:6" x14ac:dyDescent="0.25">
      <c r="A2137" s="1" t="s">
        <v>87575</v>
      </c>
      <c r="B2137">
        <v>10</v>
      </c>
      <c r="C2137" s="1" t="s">
        <v>480</v>
      </c>
      <c r="D2137">
        <v>2023</v>
      </c>
      <c r="E2137" s="1" t="s">
        <v>481</v>
      </c>
      <c r="F2137" s="1" t="s">
        <v>647</v>
      </c>
    </row>
    <row r="2138" spans="1:6" x14ac:dyDescent="0.25">
      <c r="A2138" s="1" t="s">
        <v>87581</v>
      </c>
      <c r="B2138">
        <v>10</v>
      </c>
      <c r="C2138" s="1" t="s">
        <v>480</v>
      </c>
      <c r="D2138">
        <v>2023</v>
      </c>
      <c r="E2138" s="1" t="s">
        <v>481</v>
      </c>
      <c r="F2138" s="1" t="s">
        <v>647</v>
      </c>
    </row>
    <row r="2139" spans="1:6" x14ac:dyDescent="0.25">
      <c r="A2139" s="1" t="s">
        <v>87584</v>
      </c>
      <c r="B2139">
        <v>10</v>
      </c>
      <c r="C2139" s="1" t="s">
        <v>480</v>
      </c>
      <c r="D2139">
        <v>2023</v>
      </c>
      <c r="E2139" s="1" t="s">
        <v>481</v>
      </c>
      <c r="F2139" s="1" t="s">
        <v>647</v>
      </c>
    </row>
    <row r="2140" spans="1:6" x14ac:dyDescent="0.25">
      <c r="A2140" s="1" t="s">
        <v>87592</v>
      </c>
      <c r="B2140">
        <v>10</v>
      </c>
      <c r="C2140" s="1" t="s">
        <v>480</v>
      </c>
      <c r="D2140">
        <v>2023</v>
      </c>
      <c r="E2140" s="1" t="s">
        <v>481</v>
      </c>
      <c r="F2140" s="1" t="s">
        <v>647</v>
      </c>
    </row>
    <row r="2141" spans="1:6" x14ac:dyDescent="0.25">
      <c r="A2141" s="1" t="s">
        <v>87596</v>
      </c>
      <c r="B2141">
        <v>10</v>
      </c>
      <c r="C2141" s="1" t="s">
        <v>480</v>
      </c>
      <c r="D2141">
        <v>2023</v>
      </c>
      <c r="E2141" s="1" t="s">
        <v>481</v>
      </c>
      <c r="F2141" s="1" t="s">
        <v>647</v>
      </c>
    </row>
    <row r="2142" spans="1:6" x14ac:dyDescent="0.25">
      <c r="A2142" s="1" t="s">
        <v>87597</v>
      </c>
      <c r="B2142">
        <v>10</v>
      </c>
      <c r="C2142" s="1" t="s">
        <v>480</v>
      </c>
      <c r="D2142">
        <v>2023</v>
      </c>
      <c r="E2142" s="1" t="s">
        <v>481</v>
      </c>
      <c r="F2142" s="1" t="s">
        <v>647</v>
      </c>
    </row>
    <row r="2143" spans="1:6" x14ac:dyDescent="0.25">
      <c r="A2143" s="1" t="s">
        <v>87599</v>
      </c>
      <c r="B2143">
        <v>10</v>
      </c>
      <c r="C2143" s="1" t="s">
        <v>480</v>
      </c>
      <c r="D2143">
        <v>2023</v>
      </c>
      <c r="E2143" s="1" t="s">
        <v>481</v>
      </c>
      <c r="F2143" s="1" t="s">
        <v>647</v>
      </c>
    </row>
    <row r="2144" spans="1:6" x14ac:dyDescent="0.25">
      <c r="A2144" s="1" t="s">
        <v>87602</v>
      </c>
      <c r="B2144">
        <v>10</v>
      </c>
      <c r="C2144" s="1" t="s">
        <v>480</v>
      </c>
      <c r="D2144">
        <v>2023</v>
      </c>
      <c r="E2144" s="1" t="s">
        <v>481</v>
      </c>
      <c r="F2144" s="1" t="s">
        <v>647</v>
      </c>
    </row>
    <row r="2145" spans="1:6" x14ac:dyDescent="0.25">
      <c r="A2145" s="1" t="s">
        <v>87606</v>
      </c>
      <c r="B2145">
        <v>10</v>
      </c>
      <c r="C2145" s="1" t="s">
        <v>480</v>
      </c>
      <c r="D2145">
        <v>2023</v>
      </c>
      <c r="E2145" s="1" t="s">
        <v>481</v>
      </c>
      <c r="F2145" s="1" t="s">
        <v>647</v>
      </c>
    </row>
    <row r="2146" spans="1:6" x14ac:dyDescent="0.25">
      <c r="A2146" s="1" t="s">
        <v>87608</v>
      </c>
      <c r="B2146">
        <v>10</v>
      </c>
      <c r="C2146" s="1" t="s">
        <v>480</v>
      </c>
      <c r="D2146">
        <v>2023</v>
      </c>
      <c r="E2146" s="1" t="s">
        <v>481</v>
      </c>
      <c r="F2146" s="1" t="s">
        <v>647</v>
      </c>
    </row>
    <row r="2147" spans="1:6" x14ac:dyDescent="0.25">
      <c r="A2147" s="1" t="s">
        <v>87609</v>
      </c>
      <c r="B2147">
        <v>10</v>
      </c>
      <c r="C2147" s="1" t="s">
        <v>480</v>
      </c>
      <c r="D2147">
        <v>2023</v>
      </c>
      <c r="E2147" s="1" t="s">
        <v>481</v>
      </c>
      <c r="F2147" s="1" t="s">
        <v>647</v>
      </c>
    </row>
    <row r="2148" spans="1:6" x14ac:dyDescent="0.25">
      <c r="A2148" s="1" t="s">
        <v>87610</v>
      </c>
      <c r="B2148">
        <v>10</v>
      </c>
      <c r="C2148" s="1" t="s">
        <v>480</v>
      </c>
      <c r="D2148">
        <v>2023</v>
      </c>
      <c r="E2148" s="1" t="s">
        <v>481</v>
      </c>
      <c r="F2148" s="1" t="s">
        <v>647</v>
      </c>
    </row>
    <row r="2149" spans="1:6" x14ac:dyDescent="0.25">
      <c r="A2149" s="1" t="s">
        <v>87611</v>
      </c>
      <c r="B2149">
        <v>10</v>
      </c>
      <c r="C2149" s="1" t="s">
        <v>480</v>
      </c>
      <c r="D2149">
        <v>2023</v>
      </c>
      <c r="E2149" s="1" t="s">
        <v>481</v>
      </c>
      <c r="F2149" s="1" t="s">
        <v>647</v>
      </c>
    </row>
    <row r="2150" spans="1:6" x14ac:dyDescent="0.25">
      <c r="A2150" s="1" t="s">
        <v>87615</v>
      </c>
      <c r="B2150">
        <v>10</v>
      </c>
      <c r="C2150" s="1" t="s">
        <v>480</v>
      </c>
      <c r="D2150">
        <v>2023</v>
      </c>
      <c r="E2150" s="1" t="s">
        <v>481</v>
      </c>
      <c r="F2150" s="1" t="s">
        <v>647</v>
      </c>
    </row>
    <row r="2151" spans="1:6" x14ac:dyDescent="0.25">
      <c r="A2151" s="1" t="s">
        <v>87617</v>
      </c>
      <c r="B2151">
        <v>10</v>
      </c>
      <c r="C2151" s="1" t="s">
        <v>480</v>
      </c>
      <c r="D2151">
        <v>2023</v>
      </c>
      <c r="E2151" s="1" t="s">
        <v>481</v>
      </c>
      <c r="F2151" s="1" t="s">
        <v>647</v>
      </c>
    </row>
    <row r="2152" spans="1:6" x14ac:dyDescent="0.25">
      <c r="A2152" s="1" t="s">
        <v>87619</v>
      </c>
      <c r="B2152">
        <v>10</v>
      </c>
      <c r="C2152" s="1" t="s">
        <v>480</v>
      </c>
      <c r="D2152">
        <v>2023</v>
      </c>
      <c r="E2152" s="1" t="s">
        <v>481</v>
      </c>
      <c r="F2152" s="1" t="s">
        <v>647</v>
      </c>
    </row>
    <row r="2153" spans="1:6" x14ac:dyDescent="0.25">
      <c r="A2153" s="1" t="s">
        <v>87622</v>
      </c>
      <c r="B2153">
        <v>10</v>
      </c>
      <c r="C2153" s="1" t="s">
        <v>480</v>
      </c>
      <c r="D2153">
        <v>2023</v>
      </c>
      <c r="E2153" s="1" t="s">
        <v>481</v>
      </c>
      <c r="F2153" s="1" t="s">
        <v>647</v>
      </c>
    </row>
    <row r="2154" spans="1:6" x14ac:dyDescent="0.25">
      <c r="A2154" s="1" t="s">
        <v>87629</v>
      </c>
      <c r="B2154">
        <v>10</v>
      </c>
      <c r="C2154" s="1" t="s">
        <v>480</v>
      </c>
      <c r="D2154">
        <v>2023</v>
      </c>
      <c r="E2154" s="1" t="s">
        <v>481</v>
      </c>
      <c r="F2154" s="1" t="s">
        <v>647</v>
      </c>
    </row>
    <row r="2155" spans="1:6" x14ac:dyDescent="0.25">
      <c r="A2155" s="1" t="s">
        <v>87631</v>
      </c>
      <c r="B2155">
        <v>10</v>
      </c>
      <c r="C2155" s="1" t="s">
        <v>480</v>
      </c>
      <c r="D2155">
        <v>2023</v>
      </c>
      <c r="E2155" s="1" t="s">
        <v>481</v>
      </c>
      <c r="F2155" s="1" t="s">
        <v>647</v>
      </c>
    </row>
    <row r="2156" spans="1:6" x14ac:dyDescent="0.25">
      <c r="A2156" s="1" t="s">
        <v>87637</v>
      </c>
      <c r="B2156">
        <v>10</v>
      </c>
      <c r="C2156" s="1" t="s">
        <v>480</v>
      </c>
      <c r="D2156">
        <v>2023</v>
      </c>
      <c r="E2156" s="1" t="s">
        <v>481</v>
      </c>
      <c r="F2156" s="1" t="s">
        <v>647</v>
      </c>
    </row>
    <row r="2157" spans="1:6" x14ac:dyDescent="0.25">
      <c r="A2157" s="1" t="s">
        <v>87638</v>
      </c>
      <c r="B2157">
        <v>10</v>
      </c>
      <c r="C2157" s="1" t="s">
        <v>480</v>
      </c>
      <c r="D2157">
        <v>2023</v>
      </c>
      <c r="E2157" s="1" t="s">
        <v>481</v>
      </c>
      <c r="F2157" s="1" t="s">
        <v>647</v>
      </c>
    </row>
    <row r="2158" spans="1:6" x14ac:dyDescent="0.25">
      <c r="A2158" s="1" t="s">
        <v>87639</v>
      </c>
      <c r="B2158">
        <v>10</v>
      </c>
      <c r="C2158" s="1" t="s">
        <v>480</v>
      </c>
      <c r="D2158">
        <v>2023</v>
      </c>
      <c r="E2158" s="1" t="s">
        <v>481</v>
      </c>
      <c r="F2158" s="1" t="s">
        <v>647</v>
      </c>
    </row>
    <row r="2159" spans="1:6" x14ac:dyDescent="0.25">
      <c r="A2159" s="1" t="s">
        <v>87640</v>
      </c>
      <c r="B2159">
        <v>10</v>
      </c>
      <c r="C2159" s="1" t="s">
        <v>480</v>
      </c>
      <c r="D2159">
        <v>2023</v>
      </c>
      <c r="E2159" s="1" t="s">
        <v>481</v>
      </c>
      <c r="F2159" s="1" t="s">
        <v>647</v>
      </c>
    </row>
    <row r="2160" spans="1:6" x14ac:dyDescent="0.25">
      <c r="A2160" s="1" t="s">
        <v>87643</v>
      </c>
      <c r="B2160">
        <v>10</v>
      </c>
      <c r="C2160" s="1" t="s">
        <v>480</v>
      </c>
      <c r="D2160">
        <v>2023</v>
      </c>
      <c r="E2160" s="1" t="s">
        <v>481</v>
      </c>
      <c r="F2160" s="1" t="s">
        <v>647</v>
      </c>
    </row>
    <row r="2161" spans="1:6" x14ac:dyDescent="0.25">
      <c r="A2161" s="1" t="s">
        <v>87644</v>
      </c>
      <c r="B2161">
        <v>10</v>
      </c>
      <c r="C2161" s="1" t="s">
        <v>480</v>
      </c>
      <c r="D2161">
        <v>2023</v>
      </c>
      <c r="E2161" s="1" t="s">
        <v>481</v>
      </c>
      <c r="F2161" s="1" t="s">
        <v>647</v>
      </c>
    </row>
    <row r="2162" spans="1:6" x14ac:dyDescent="0.25">
      <c r="A2162" s="1" t="s">
        <v>87645</v>
      </c>
      <c r="B2162">
        <v>10</v>
      </c>
      <c r="C2162" s="1" t="s">
        <v>480</v>
      </c>
      <c r="D2162">
        <v>2023</v>
      </c>
      <c r="E2162" s="1" t="s">
        <v>481</v>
      </c>
      <c r="F2162" s="1" t="s">
        <v>647</v>
      </c>
    </row>
    <row r="2163" spans="1:6" x14ac:dyDescent="0.25">
      <c r="A2163" s="1" t="s">
        <v>87646</v>
      </c>
      <c r="B2163">
        <v>10</v>
      </c>
      <c r="C2163" s="1" t="s">
        <v>480</v>
      </c>
      <c r="D2163">
        <v>2023</v>
      </c>
      <c r="E2163" s="1" t="s">
        <v>481</v>
      </c>
      <c r="F2163" s="1" t="s">
        <v>647</v>
      </c>
    </row>
    <row r="2164" spans="1:6" x14ac:dyDescent="0.25">
      <c r="A2164" s="1" t="s">
        <v>87647</v>
      </c>
      <c r="B2164">
        <v>10</v>
      </c>
      <c r="C2164" s="1" t="s">
        <v>480</v>
      </c>
      <c r="D2164">
        <v>2023</v>
      </c>
      <c r="E2164" s="1" t="s">
        <v>481</v>
      </c>
      <c r="F2164" s="1" t="s">
        <v>647</v>
      </c>
    </row>
    <row r="2165" spans="1:6" x14ac:dyDescent="0.25">
      <c r="A2165" s="1" t="s">
        <v>87649</v>
      </c>
      <c r="B2165">
        <v>10</v>
      </c>
      <c r="C2165" s="1" t="s">
        <v>480</v>
      </c>
      <c r="D2165">
        <v>2023</v>
      </c>
      <c r="E2165" s="1" t="s">
        <v>481</v>
      </c>
      <c r="F2165" s="1" t="s">
        <v>647</v>
      </c>
    </row>
    <row r="2166" spans="1:6" x14ac:dyDescent="0.25">
      <c r="A2166" s="1" t="s">
        <v>87657</v>
      </c>
      <c r="B2166">
        <v>10</v>
      </c>
      <c r="C2166" s="1" t="s">
        <v>480</v>
      </c>
      <c r="D2166">
        <v>2023</v>
      </c>
      <c r="E2166" s="1" t="s">
        <v>481</v>
      </c>
      <c r="F2166" s="1" t="s">
        <v>647</v>
      </c>
    </row>
    <row r="2167" spans="1:6" x14ac:dyDescent="0.25">
      <c r="A2167" s="1" t="s">
        <v>87659</v>
      </c>
      <c r="B2167">
        <v>10</v>
      </c>
      <c r="C2167" s="1" t="s">
        <v>480</v>
      </c>
      <c r="D2167">
        <v>2023</v>
      </c>
      <c r="E2167" s="1" t="s">
        <v>481</v>
      </c>
      <c r="F2167" s="1" t="s">
        <v>647</v>
      </c>
    </row>
    <row r="2168" spans="1:6" x14ac:dyDescent="0.25">
      <c r="A2168" s="1" t="s">
        <v>87662</v>
      </c>
      <c r="B2168">
        <v>10</v>
      </c>
      <c r="C2168" s="1" t="s">
        <v>480</v>
      </c>
      <c r="D2168">
        <v>2023</v>
      </c>
      <c r="E2168" s="1" t="s">
        <v>481</v>
      </c>
      <c r="F2168" s="1" t="s">
        <v>647</v>
      </c>
    </row>
    <row r="2169" spans="1:6" x14ac:dyDescent="0.25">
      <c r="A2169" s="1" t="s">
        <v>87665</v>
      </c>
      <c r="B2169">
        <v>10</v>
      </c>
      <c r="C2169" s="1" t="s">
        <v>480</v>
      </c>
      <c r="D2169">
        <v>2023</v>
      </c>
      <c r="E2169" s="1" t="s">
        <v>481</v>
      </c>
      <c r="F2169" s="1" t="s">
        <v>647</v>
      </c>
    </row>
    <row r="2170" spans="1:6" x14ac:dyDescent="0.25">
      <c r="A2170" s="1" t="s">
        <v>87670</v>
      </c>
      <c r="B2170">
        <v>10</v>
      </c>
      <c r="C2170" s="1" t="s">
        <v>480</v>
      </c>
      <c r="D2170">
        <v>2023</v>
      </c>
      <c r="E2170" s="1" t="s">
        <v>481</v>
      </c>
      <c r="F2170" s="1" t="s">
        <v>647</v>
      </c>
    </row>
    <row r="2171" spans="1:6" x14ac:dyDescent="0.25">
      <c r="A2171" s="1" t="s">
        <v>87673</v>
      </c>
      <c r="B2171">
        <v>10</v>
      </c>
      <c r="C2171" s="1" t="s">
        <v>480</v>
      </c>
      <c r="D2171">
        <v>2023</v>
      </c>
      <c r="E2171" s="1" t="s">
        <v>481</v>
      </c>
      <c r="F2171" s="1" t="s">
        <v>647</v>
      </c>
    </row>
    <row r="2172" spans="1:6" x14ac:dyDescent="0.25">
      <c r="A2172" s="1" t="s">
        <v>87675</v>
      </c>
      <c r="B2172">
        <v>10</v>
      </c>
      <c r="C2172" s="1" t="s">
        <v>480</v>
      </c>
      <c r="D2172">
        <v>2023</v>
      </c>
      <c r="E2172" s="1" t="s">
        <v>481</v>
      </c>
      <c r="F2172" s="1" t="s">
        <v>647</v>
      </c>
    </row>
    <row r="2173" spans="1:6" x14ac:dyDescent="0.25">
      <c r="A2173" s="1" t="s">
        <v>87677</v>
      </c>
      <c r="B2173">
        <v>10</v>
      </c>
      <c r="C2173" s="1" t="s">
        <v>480</v>
      </c>
      <c r="D2173">
        <v>2023</v>
      </c>
      <c r="E2173" s="1" t="s">
        <v>481</v>
      </c>
      <c r="F2173" s="1" t="s">
        <v>647</v>
      </c>
    </row>
    <row r="2174" spans="1:6" x14ac:dyDescent="0.25">
      <c r="A2174" s="1" t="s">
        <v>87678</v>
      </c>
      <c r="B2174">
        <v>10</v>
      </c>
      <c r="C2174" s="1" t="s">
        <v>480</v>
      </c>
      <c r="D2174">
        <v>2023</v>
      </c>
      <c r="E2174" s="1" t="s">
        <v>481</v>
      </c>
      <c r="F2174" s="1" t="s">
        <v>647</v>
      </c>
    </row>
    <row r="2175" spans="1:6" x14ac:dyDescent="0.25">
      <c r="A2175" s="1" t="s">
        <v>87680</v>
      </c>
      <c r="B2175">
        <v>10</v>
      </c>
      <c r="C2175" s="1" t="s">
        <v>480</v>
      </c>
      <c r="D2175">
        <v>2023</v>
      </c>
      <c r="E2175" s="1" t="s">
        <v>481</v>
      </c>
      <c r="F2175" s="1" t="s">
        <v>647</v>
      </c>
    </row>
    <row r="2176" spans="1:6" x14ac:dyDescent="0.25">
      <c r="A2176" s="1" t="s">
        <v>87681</v>
      </c>
      <c r="B2176">
        <v>10</v>
      </c>
      <c r="C2176" s="1" t="s">
        <v>480</v>
      </c>
      <c r="D2176">
        <v>2023</v>
      </c>
      <c r="E2176" s="1" t="s">
        <v>481</v>
      </c>
      <c r="F2176" s="1" t="s">
        <v>647</v>
      </c>
    </row>
    <row r="2177" spans="1:6" x14ac:dyDescent="0.25">
      <c r="A2177" s="1" t="s">
        <v>87682</v>
      </c>
      <c r="B2177">
        <v>10</v>
      </c>
      <c r="C2177" s="1" t="s">
        <v>480</v>
      </c>
      <c r="D2177">
        <v>2023</v>
      </c>
      <c r="E2177" s="1" t="s">
        <v>481</v>
      </c>
      <c r="F2177" s="1" t="s">
        <v>647</v>
      </c>
    </row>
    <row r="2178" spans="1:6" x14ac:dyDescent="0.25">
      <c r="A2178" s="1" t="s">
        <v>87685</v>
      </c>
      <c r="B2178">
        <v>10</v>
      </c>
      <c r="C2178" s="1" t="s">
        <v>480</v>
      </c>
      <c r="D2178">
        <v>2023</v>
      </c>
      <c r="E2178" s="1" t="s">
        <v>481</v>
      </c>
      <c r="F2178" s="1" t="s">
        <v>647</v>
      </c>
    </row>
    <row r="2179" spans="1:6" x14ac:dyDescent="0.25">
      <c r="A2179" s="1" t="s">
        <v>87686</v>
      </c>
      <c r="B2179">
        <v>10</v>
      </c>
      <c r="C2179" s="1" t="s">
        <v>480</v>
      </c>
      <c r="D2179">
        <v>2023</v>
      </c>
      <c r="E2179" s="1" t="s">
        <v>481</v>
      </c>
      <c r="F2179" s="1" t="s">
        <v>647</v>
      </c>
    </row>
    <row r="2180" spans="1:6" x14ac:dyDescent="0.25">
      <c r="A2180" s="1" t="s">
        <v>87691</v>
      </c>
      <c r="B2180">
        <v>10</v>
      </c>
      <c r="C2180" s="1" t="s">
        <v>480</v>
      </c>
      <c r="D2180">
        <v>2023</v>
      </c>
      <c r="E2180" s="1" t="s">
        <v>481</v>
      </c>
      <c r="F2180" s="1" t="s">
        <v>647</v>
      </c>
    </row>
    <row r="2181" spans="1:6" x14ac:dyDescent="0.25">
      <c r="A2181" s="1" t="s">
        <v>87703</v>
      </c>
      <c r="B2181">
        <v>10</v>
      </c>
      <c r="C2181" s="1" t="s">
        <v>480</v>
      </c>
      <c r="D2181">
        <v>2023</v>
      </c>
      <c r="E2181" s="1" t="s">
        <v>481</v>
      </c>
      <c r="F2181" s="1" t="s">
        <v>647</v>
      </c>
    </row>
    <row r="2182" spans="1:6" x14ac:dyDescent="0.25">
      <c r="A2182" s="1" t="s">
        <v>87705</v>
      </c>
      <c r="B2182">
        <v>10</v>
      </c>
      <c r="C2182" s="1" t="s">
        <v>480</v>
      </c>
      <c r="D2182">
        <v>2023</v>
      </c>
      <c r="E2182" s="1" t="s">
        <v>481</v>
      </c>
      <c r="F2182" s="1" t="s">
        <v>647</v>
      </c>
    </row>
    <row r="2183" spans="1:6" x14ac:dyDescent="0.25">
      <c r="A2183" s="1" t="s">
        <v>87710</v>
      </c>
      <c r="B2183">
        <v>10</v>
      </c>
      <c r="C2183" s="1" t="s">
        <v>480</v>
      </c>
      <c r="D2183">
        <v>2023</v>
      </c>
      <c r="E2183" s="1" t="s">
        <v>481</v>
      </c>
      <c r="F2183" s="1" t="s">
        <v>647</v>
      </c>
    </row>
    <row r="2184" spans="1:6" x14ac:dyDescent="0.25">
      <c r="A2184" s="1" t="s">
        <v>87712</v>
      </c>
      <c r="B2184">
        <v>10</v>
      </c>
      <c r="C2184" s="1" t="s">
        <v>480</v>
      </c>
      <c r="D2184">
        <v>2023</v>
      </c>
      <c r="E2184" s="1" t="s">
        <v>481</v>
      </c>
      <c r="F2184" s="1" t="s">
        <v>647</v>
      </c>
    </row>
    <row r="2185" spans="1:6" x14ac:dyDescent="0.25">
      <c r="A2185" s="1" t="s">
        <v>87715</v>
      </c>
      <c r="B2185">
        <v>10</v>
      </c>
      <c r="C2185" s="1" t="s">
        <v>480</v>
      </c>
      <c r="D2185">
        <v>2023</v>
      </c>
      <c r="E2185" s="1" t="s">
        <v>481</v>
      </c>
      <c r="F2185" s="1" t="s">
        <v>647</v>
      </c>
    </row>
    <row r="2186" spans="1:6" x14ac:dyDescent="0.25">
      <c r="A2186" s="1" t="s">
        <v>87717</v>
      </c>
      <c r="B2186">
        <v>10</v>
      </c>
      <c r="C2186" s="1" t="s">
        <v>480</v>
      </c>
      <c r="D2186">
        <v>2023</v>
      </c>
      <c r="E2186" s="1" t="s">
        <v>481</v>
      </c>
      <c r="F2186" s="1" t="s">
        <v>647</v>
      </c>
    </row>
    <row r="2187" spans="1:6" x14ac:dyDescent="0.25">
      <c r="A2187" s="1" t="s">
        <v>87720</v>
      </c>
      <c r="B2187">
        <v>10</v>
      </c>
      <c r="C2187" s="1" t="s">
        <v>480</v>
      </c>
      <c r="D2187">
        <v>2023</v>
      </c>
      <c r="E2187" s="1" t="s">
        <v>481</v>
      </c>
      <c r="F2187" s="1" t="s">
        <v>647</v>
      </c>
    </row>
    <row r="2188" spans="1:6" x14ac:dyDescent="0.25">
      <c r="A2188" s="1" t="s">
        <v>87722</v>
      </c>
      <c r="B2188">
        <v>10</v>
      </c>
      <c r="C2188" s="1" t="s">
        <v>480</v>
      </c>
      <c r="D2188">
        <v>2023</v>
      </c>
      <c r="E2188" s="1" t="s">
        <v>481</v>
      </c>
      <c r="F2188" s="1" t="s">
        <v>647</v>
      </c>
    </row>
    <row r="2189" spans="1:6" x14ac:dyDescent="0.25">
      <c r="A2189" s="1" t="s">
        <v>87731</v>
      </c>
      <c r="B2189">
        <v>10</v>
      </c>
      <c r="C2189" s="1" t="s">
        <v>480</v>
      </c>
      <c r="D2189">
        <v>2023</v>
      </c>
      <c r="E2189" s="1" t="s">
        <v>481</v>
      </c>
      <c r="F2189" s="1" t="s">
        <v>647</v>
      </c>
    </row>
    <row r="2190" spans="1:6" x14ac:dyDescent="0.25">
      <c r="A2190" s="1" t="s">
        <v>87733</v>
      </c>
      <c r="B2190">
        <v>10</v>
      </c>
      <c r="C2190" s="1" t="s">
        <v>480</v>
      </c>
      <c r="D2190">
        <v>2023</v>
      </c>
      <c r="E2190" s="1" t="s">
        <v>481</v>
      </c>
      <c r="F2190" s="1" t="s">
        <v>647</v>
      </c>
    </row>
    <row r="2191" spans="1:6" x14ac:dyDescent="0.25">
      <c r="A2191" s="1" t="s">
        <v>87737</v>
      </c>
      <c r="B2191">
        <v>10</v>
      </c>
      <c r="C2191" s="1" t="s">
        <v>480</v>
      </c>
      <c r="D2191">
        <v>2023</v>
      </c>
      <c r="E2191" s="1" t="s">
        <v>481</v>
      </c>
      <c r="F2191" s="1" t="s">
        <v>647</v>
      </c>
    </row>
    <row r="2192" spans="1:6" x14ac:dyDescent="0.25">
      <c r="A2192" s="1" t="s">
        <v>87738</v>
      </c>
      <c r="B2192">
        <v>10</v>
      </c>
      <c r="C2192" s="1" t="s">
        <v>480</v>
      </c>
      <c r="D2192">
        <v>2023</v>
      </c>
      <c r="E2192" s="1" t="s">
        <v>481</v>
      </c>
      <c r="F2192" s="1" t="s">
        <v>647</v>
      </c>
    </row>
    <row r="2193" spans="1:6" x14ac:dyDescent="0.25">
      <c r="A2193" s="1" t="s">
        <v>87740</v>
      </c>
      <c r="B2193">
        <v>10</v>
      </c>
      <c r="C2193" s="1" t="s">
        <v>480</v>
      </c>
      <c r="D2193">
        <v>2023</v>
      </c>
      <c r="E2193" s="1" t="s">
        <v>481</v>
      </c>
      <c r="F2193" s="1" t="s">
        <v>647</v>
      </c>
    </row>
    <row r="2194" spans="1:6" x14ac:dyDescent="0.25">
      <c r="A2194" s="1" t="s">
        <v>87743</v>
      </c>
      <c r="B2194">
        <v>10</v>
      </c>
      <c r="C2194" s="1" t="s">
        <v>480</v>
      </c>
      <c r="D2194">
        <v>2023</v>
      </c>
      <c r="E2194" s="1" t="s">
        <v>481</v>
      </c>
      <c r="F2194" s="1" t="s">
        <v>647</v>
      </c>
    </row>
    <row r="2195" spans="1:6" x14ac:dyDescent="0.25">
      <c r="A2195" s="1" t="s">
        <v>87748</v>
      </c>
      <c r="B2195">
        <v>10</v>
      </c>
      <c r="C2195" s="1" t="s">
        <v>480</v>
      </c>
      <c r="D2195">
        <v>2023</v>
      </c>
      <c r="E2195" s="1" t="s">
        <v>481</v>
      </c>
      <c r="F2195" s="1" t="s">
        <v>647</v>
      </c>
    </row>
    <row r="2196" spans="1:6" x14ac:dyDescent="0.25">
      <c r="A2196" s="1" t="s">
        <v>87756</v>
      </c>
      <c r="B2196">
        <v>10</v>
      </c>
      <c r="C2196" s="1" t="s">
        <v>480</v>
      </c>
      <c r="D2196">
        <v>2023</v>
      </c>
      <c r="E2196" s="1" t="s">
        <v>481</v>
      </c>
      <c r="F2196" s="1" t="s">
        <v>647</v>
      </c>
    </row>
    <row r="2197" spans="1:6" x14ac:dyDescent="0.25">
      <c r="A2197" s="1" t="s">
        <v>87760</v>
      </c>
      <c r="B2197">
        <v>10</v>
      </c>
      <c r="C2197" s="1" t="s">
        <v>480</v>
      </c>
      <c r="D2197">
        <v>2023</v>
      </c>
      <c r="E2197" s="1" t="s">
        <v>481</v>
      </c>
      <c r="F2197" s="1" t="s">
        <v>647</v>
      </c>
    </row>
    <row r="2198" spans="1:6" x14ac:dyDescent="0.25">
      <c r="A2198" s="1" t="s">
        <v>87766</v>
      </c>
      <c r="B2198">
        <v>10</v>
      </c>
      <c r="C2198" s="1" t="s">
        <v>480</v>
      </c>
      <c r="D2198">
        <v>2023</v>
      </c>
      <c r="E2198" s="1" t="s">
        <v>481</v>
      </c>
      <c r="F2198" s="1" t="s">
        <v>647</v>
      </c>
    </row>
    <row r="2199" spans="1:6" x14ac:dyDescent="0.25">
      <c r="A2199" s="1" t="s">
        <v>87772</v>
      </c>
      <c r="B2199">
        <v>10</v>
      </c>
      <c r="C2199" s="1" t="s">
        <v>480</v>
      </c>
      <c r="D2199">
        <v>2023</v>
      </c>
      <c r="E2199" s="1" t="s">
        <v>481</v>
      </c>
      <c r="F2199" s="1" t="s">
        <v>647</v>
      </c>
    </row>
    <row r="2200" spans="1:6" x14ac:dyDescent="0.25">
      <c r="A2200" s="1" t="s">
        <v>87777</v>
      </c>
      <c r="B2200">
        <v>10</v>
      </c>
      <c r="C2200" s="1" t="s">
        <v>480</v>
      </c>
      <c r="D2200">
        <v>2023</v>
      </c>
      <c r="E2200" s="1" t="s">
        <v>481</v>
      </c>
      <c r="F2200" s="1" t="s">
        <v>647</v>
      </c>
    </row>
    <row r="2201" spans="1:6" x14ac:dyDescent="0.25">
      <c r="A2201" s="1" t="s">
        <v>87780</v>
      </c>
      <c r="B2201">
        <v>10</v>
      </c>
      <c r="C2201" s="1" t="s">
        <v>480</v>
      </c>
      <c r="D2201">
        <v>2023</v>
      </c>
      <c r="E2201" s="1" t="s">
        <v>481</v>
      </c>
      <c r="F2201" s="1" t="s">
        <v>647</v>
      </c>
    </row>
    <row r="2202" spans="1:6" x14ac:dyDescent="0.25">
      <c r="A2202" s="1" t="s">
        <v>87781</v>
      </c>
      <c r="B2202">
        <v>10</v>
      </c>
      <c r="C2202" s="1" t="s">
        <v>480</v>
      </c>
      <c r="D2202">
        <v>2023</v>
      </c>
      <c r="E2202" s="1" t="s">
        <v>481</v>
      </c>
      <c r="F2202" s="1" t="s">
        <v>647</v>
      </c>
    </row>
    <row r="2203" spans="1:6" x14ac:dyDescent="0.25">
      <c r="A2203" s="1" t="s">
        <v>87785</v>
      </c>
      <c r="B2203">
        <v>10</v>
      </c>
      <c r="C2203" s="1" t="s">
        <v>480</v>
      </c>
      <c r="D2203">
        <v>2023</v>
      </c>
      <c r="E2203" s="1" t="s">
        <v>481</v>
      </c>
      <c r="F2203" s="1" t="s">
        <v>647</v>
      </c>
    </row>
    <row r="2204" spans="1:6" x14ac:dyDescent="0.25">
      <c r="A2204" s="1" t="s">
        <v>87788</v>
      </c>
      <c r="B2204">
        <v>10</v>
      </c>
      <c r="C2204" s="1" t="s">
        <v>480</v>
      </c>
      <c r="D2204">
        <v>2023</v>
      </c>
      <c r="E2204" s="1" t="s">
        <v>481</v>
      </c>
      <c r="F2204" s="1" t="s">
        <v>647</v>
      </c>
    </row>
    <row r="2205" spans="1:6" x14ac:dyDescent="0.25">
      <c r="A2205" s="1" t="s">
        <v>87792</v>
      </c>
      <c r="B2205">
        <v>10</v>
      </c>
      <c r="C2205" s="1" t="s">
        <v>480</v>
      </c>
      <c r="D2205">
        <v>2023</v>
      </c>
      <c r="E2205" s="1" t="s">
        <v>481</v>
      </c>
      <c r="F2205" s="1" t="s">
        <v>647</v>
      </c>
    </row>
    <row r="2206" spans="1:6" x14ac:dyDescent="0.25">
      <c r="A2206" s="1" t="s">
        <v>87800</v>
      </c>
      <c r="B2206">
        <v>10</v>
      </c>
      <c r="C2206" s="1" t="s">
        <v>480</v>
      </c>
      <c r="D2206">
        <v>2023</v>
      </c>
      <c r="E2206" s="1" t="s">
        <v>481</v>
      </c>
      <c r="F2206" s="1" t="s">
        <v>647</v>
      </c>
    </row>
    <row r="2207" spans="1:6" x14ac:dyDescent="0.25">
      <c r="A2207" s="1" t="s">
        <v>87801</v>
      </c>
      <c r="B2207">
        <v>10</v>
      </c>
      <c r="C2207" s="1" t="s">
        <v>480</v>
      </c>
      <c r="D2207">
        <v>2023</v>
      </c>
      <c r="E2207" s="1" t="s">
        <v>481</v>
      </c>
      <c r="F2207" s="1" t="s">
        <v>647</v>
      </c>
    </row>
    <row r="2208" spans="1:6" x14ac:dyDescent="0.25">
      <c r="A2208" s="1" t="s">
        <v>87806</v>
      </c>
      <c r="B2208">
        <v>10</v>
      </c>
      <c r="C2208" s="1" t="s">
        <v>480</v>
      </c>
      <c r="D2208">
        <v>2023</v>
      </c>
      <c r="E2208" s="1" t="s">
        <v>481</v>
      </c>
      <c r="F2208" s="1" t="s">
        <v>647</v>
      </c>
    </row>
    <row r="2209" spans="1:6" x14ac:dyDescent="0.25">
      <c r="A2209" s="1" t="s">
        <v>87811</v>
      </c>
      <c r="B2209">
        <v>10</v>
      </c>
      <c r="C2209" s="1" t="s">
        <v>480</v>
      </c>
      <c r="D2209">
        <v>2023</v>
      </c>
      <c r="E2209" s="1" t="s">
        <v>481</v>
      </c>
      <c r="F2209" s="1" t="s">
        <v>647</v>
      </c>
    </row>
    <row r="2210" spans="1:6" x14ac:dyDescent="0.25">
      <c r="A2210" s="1" t="s">
        <v>87815</v>
      </c>
      <c r="B2210">
        <v>10</v>
      </c>
      <c r="C2210" s="1" t="s">
        <v>480</v>
      </c>
      <c r="D2210">
        <v>2023</v>
      </c>
      <c r="E2210" s="1" t="s">
        <v>481</v>
      </c>
      <c r="F2210" s="1" t="s">
        <v>647</v>
      </c>
    </row>
    <row r="2211" spans="1:6" x14ac:dyDescent="0.25">
      <c r="A2211" s="1" t="s">
        <v>87821</v>
      </c>
      <c r="B2211">
        <v>10</v>
      </c>
      <c r="C2211" s="1" t="s">
        <v>480</v>
      </c>
      <c r="D2211">
        <v>2023</v>
      </c>
      <c r="E2211" s="1" t="s">
        <v>481</v>
      </c>
      <c r="F2211" s="1" t="s">
        <v>647</v>
      </c>
    </row>
    <row r="2212" spans="1:6" x14ac:dyDescent="0.25">
      <c r="A2212" s="1" t="s">
        <v>87824</v>
      </c>
      <c r="B2212">
        <v>10</v>
      </c>
      <c r="C2212" s="1" t="s">
        <v>480</v>
      </c>
      <c r="D2212">
        <v>2023</v>
      </c>
      <c r="E2212" s="1" t="s">
        <v>481</v>
      </c>
      <c r="F2212" s="1" t="s">
        <v>647</v>
      </c>
    </row>
    <row r="2213" spans="1:6" x14ac:dyDescent="0.25">
      <c r="A2213" s="1" t="s">
        <v>87826</v>
      </c>
      <c r="B2213">
        <v>10</v>
      </c>
      <c r="C2213" s="1" t="s">
        <v>480</v>
      </c>
      <c r="D2213">
        <v>2023</v>
      </c>
      <c r="E2213" s="1" t="s">
        <v>481</v>
      </c>
      <c r="F2213" s="1" t="s">
        <v>647</v>
      </c>
    </row>
    <row r="2214" spans="1:6" x14ac:dyDescent="0.25">
      <c r="A2214" s="1" t="s">
        <v>87828</v>
      </c>
      <c r="B2214">
        <v>10</v>
      </c>
      <c r="C2214" s="1" t="s">
        <v>480</v>
      </c>
      <c r="D2214">
        <v>2023</v>
      </c>
      <c r="E2214" s="1" t="s">
        <v>481</v>
      </c>
      <c r="F2214" s="1" t="s">
        <v>647</v>
      </c>
    </row>
    <row r="2215" spans="1:6" x14ac:dyDescent="0.25">
      <c r="A2215" s="1" t="s">
        <v>87829</v>
      </c>
      <c r="B2215">
        <v>10</v>
      </c>
      <c r="C2215" s="1" t="s">
        <v>480</v>
      </c>
      <c r="D2215">
        <v>2023</v>
      </c>
      <c r="E2215" s="1" t="s">
        <v>481</v>
      </c>
      <c r="F2215" s="1" t="s">
        <v>647</v>
      </c>
    </row>
    <row r="2216" spans="1:6" x14ac:dyDescent="0.25">
      <c r="A2216" s="1" t="s">
        <v>87832</v>
      </c>
      <c r="B2216">
        <v>10</v>
      </c>
      <c r="C2216" s="1" t="s">
        <v>480</v>
      </c>
      <c r="D2216">
        <v>2023</v>
      </c>
      <c r="E2216" s="1" t="s">
        <v>481</v>
      </c>
      <c r="F2216" s="1" t="s">
        <v>647</v>
      </c>
    </row>
    <row r="2217" spans="1:6" x14ac:dyDescent="0.25">
      <c r="A2217" s="1" t="s">
        <v>87833</v>
      </c>
      <c r="B2217">
        <v>10</v>
      </c>
      <c r="C2217" s="1" t="s">
        <v>480</v>
      </c>
      <c r="D2217">
        <v>2023</v>
      </c>
      <c r="E2217" s="1" t="s">
        <v>481</v>
      </c>
      <c r="F2217" s="1" t="s">
        <v>647</v>
      </c>
    </row>
    <row r="2218" spans="1:6" x14ac:dyDescent="0.25">
      <c r="A2218" s="1" t="s">
        <v>87837</v>
      </c>
      <c r="B2218">
        <v>10</v>
      </c>
      <c r="C2218" s="1" t="s">
        <v>480</v>
      </c>
      <c r="D2218">
        <v>2023</v>
      </c>
      <c r="E2218" s="1" t="s">
        <v>481</v>
      </c>
      <c r="F2218" s="1" t="s">
        <v>647</v>
      </c>
    </row>
    <row r="2219" spans="1:6" x14ac:dyDescent="0.25">
      <c r="A2219" s="1" t="s">
        <v>87838</v>
      </c>
      <c r="B2219">
        <v>10</v>
      </c>
      <c r="C2219" s="1" t="s">
        <v>480</v>
      </c>
      <c r="D2219">
        <v>2023</v>
      </c>
      <c r="E2219" s="1" t="s">
        <v>481</v>
      </c>
      <c r="F2219" s="1" t="s">
        <v>647</v>
      </c>
    </row>
    <row r="2220" spans="1:6" x14ac:dyDescent="0.25">
      <c r="A2220" s="1" t="s">
        <v>87839</v>
      </c>
      <c r="B2220">
        <v>10</v>
      </c>
      <c r="C2220" s="1" t="s">
        <v>480</v>
      </c>
      <c r="D2220">
        <v>2023</v>
      </c>
      <c r="E2220" s="1" t="s">
        <v>481</v>
      </c>
      <c r="F2220" s="1" t="s">
        <v>647</v>
      </c>
    </row>
    <row r="2221" spans="1:6" x14ac:dyDescent="0.25">
      <c r="A2221" s="1" t="s">
        <v>87840</v>
      </c>
      <c r="B2221">
        <v>10</v>
      </c>
      <c r="C2221" s="1" t="s">
        <v>480</v>
      </c>
      <c r="D2221">
        <v>2023</v>
      </c>
      <c r="E2221" s="1" t="s">
        <v>481</v>
      </c>
      <c r="F2221" s="1" t="s">
        <v>647</v>
      </c>
    </row>
    <row r="2222" spans="1:6" x14ac:dyDescent="0.25">
      <c r="A2222" s="1" t="s">
        <v>87846</v>
      </c>
      <c r="B2222">
        <v>10</v>
      </c>
      <c r="C2222" s="1" t="s">
        <v>480</v>
      </c>
      <c r="D2222">
        <v>2023</v>
      </c>
      <c r="E2222" s="1" t="s">
        <v>481</v>
      </c>
      <c r="F2222" s="1" t="s">
        <v>647</v>
      </c>
    </row>
    <row r="2223" spans="1:6" x14ac:dyDescent="0.25">
      <c r="A2223" s="1" t="s">
        <v>87847</v>
      </c>
      <c r="B2223">
        <v>10</v>
      </c>
      <c r="C2223" s="1" t="s">
        <v>480</v>
      </c>
      <c r="D2223">
        <v>2023</v>
      </c>
      <c r="E2223" s="1" t="s">
        <v>481</v>
      </c>
      <c r="F2223" s="1" t="s">
        <v>647</v>
      </c>
    </row>
    <row r="2224" spans="1:6" x14ac:dyDescent="0.25">
      <c r="A2224" s="1" t="s">
        <v>87855</v>
      </c>
      <c r="B2224">
        <v>10</v>
      </c>
      <c r="C2224" s="1" t="s">
        <v>480</v>
      </c>
      <c r="D2224">
        <v>2023</v>
      </c>
      <c r="E2224" s="1" t="s">
        <v>481</v>
      </c>
      <c r="F2224" s="1" t="s">
        <v>647</v>
      </c>
    </row>
    <row r="2225" spans="1:6" x14ac:dyDescent="0.25">
      <c r="A2225" s="1" t="s">
        <v>87860</v>
      </c>
      <c r="B2225">
        <v>10</v>
      </c>
      <c r="C2225" s="1" t="s">
        <v>480</v>
      </c>
      <c r="D2225">
        <v>2023</v>
      </c>
      <c r="E2225" s="1" t="s">
        <v>481</v>
      </c>
      <c r="F2225" s="1" t="s">
        <v>647</v>
      </c>
    </row>
    <row r="2226" spans="1:6" x14ac:dyDescent="0.25">
      <c r="A2226" s="1" t="s">
        <v>87861</v>
      </c>
      <c r="B2226">
        <v>10</v>
      </c>
      <c r="C2226" s="1" t="s">
        <v>480</v>
      </c>
      <c r="D2226">
        <v>2023</v>
      </c>
      <c r="E2226" s="1" t="s">
        <v>481</v>
      </c>
      <c r="F2226" s="1" t="s">
        <v>647</v>
      </c>
    </row>
    <row r="2227" spans="1:6" x14ac:dyDescent="0.25">
      <c r="A2227" s="1" t="s">
        <v>87863</v>
      </c>
      <c r="B2227">
        <v>10</v>
      </c>
      <c r="C2227" s="1" t="s">
        <v>480</v>
      </c>
      <c r="D2227">
        <v>2023</v>
      </c>
      <c r="E2227" s="1" t="s">
        <v>481</v>
      </c>
      <c r="F2227" s="1" t="s">
        <v>647</v>
      </c>
    </row>
    <row r="2228" spans="1:6" x14ac:dyDescent="0.25">
      <c r="A2228" s="1" t="s">
        <v>87865</v>
      </c>
      <c r="B2228">
        <v>10</v>
      </c>
      <c r="C2228" s="1" t="s">
        <v>480</v>
      </c>
      <c r="D2228">
        <v>2023</v>
      </c>
      <c r="E2228" s="1" t="s">
        <v>481</v>
      </c>
      <c r="F2228" s="1" t="s">
        <v>647</v>
      </c>
    </row>
    <row r="2229" spans="1:6" x14ac:dyDescent="0.25">
      <c r="A2229" s="1" t="s">
        <v>87869</v>
      </c>
      <c r="B2229">
        <v>10</v>
      </c>
      <c r="C2229" s="1" t="s">
        <v>480</v>
      </c>
      <c r="D2229">
        <v>2023</v>
      </c>
      <c r="E2229" s="1" t="s">
        <v>481</v>
      </c>
      <c r="F2229" s="1" t="s">
        <v>647</v>
      </c>
    </row>
    <row r="2230" spans="1:6" x14ac:dyDescent="0.25">
      <c r="A2230" s="1" t="s">
        <v>87873</v>
      </c>
      <c r="B2230">
        <v>10</v>
      </c>
      <c r="C2230" s="1" t="s">
        <v>480</v>
      </c>
      <c r="D2230">
        <v>2023</v>
      </c>
      <c r="E2230" s="1" t="s">
        <v>481</v>
      </c>
      <c r="F2230" s="1" t="s">
        <v>647</v>
      </c>
    </row>
    <row r="2231" spans="1:6" x14ac:dyDescent="0.25">
      <c r="A2231" s="1" t="s">
        <v>87874</v>
      </c>
      <c r="B2231">
        <v>10</v>
      </c>
      <c r="C2231" s="1" t="s">
        <v>480</v>
      </c>
      <c r="D2231">
        <v>2023</v>
      </c>
      <c r="E2231" s="1" t="s">
        <v>481</v>
      </c>
      <c r="F2231" s="1" t="s">
        <v>647</v>
      </c>
    </row>
    <row r="2232" spans="1:6" x14ac:dyDescent="0.25">
      <c r="A2232" s="1" t="s">
        <v>87880</v>
      </c>
      <c r="B2232">
        <v>10</v>
      </c>
      <c r="C2232" s="1" t="s">
        <v>480</v>
      </c>
      <c r="D2232">
        <v>2023</v>
      </c>
      <c r="E2232" s="1" t="s">
        <v>481</v>
      </c>
      <c r="F2232" s="1" t="s">
        <v>647</v>
      </c>
    </row>
    <row r="2233" spans="1:6" x14ac:dyDescent="0.25">
      <c r="A2233" s="1" t="s">
        <v>87887</v>
      </c>
      <c r="B2233">
        <v>10</v>
      </c>
      <c r="C2233" s="1" t="s">
        <v>480</v>
      </c>
      <c r="D2233">
        <v>2023</v>
      </c>
      <c r="E2233" s="1" t="s">
        <v>481</v>
      </c>
      <c r="F2233" s="1" t="s">
        <v>647</v>
      </c>
    </row>
    <row r="2234" spans="1:6" x14ac:dyDescent="0.25">
      <c r="A2234" s="1" t="s">
        <v>87891</v>
      </c>
      <c r="B2234">
        <v>10</v>
      </c>
      <c r="C2234" s="1" t="s">
        <v>480</v>
      </c>
      <c r="D2234">
        <v>2023</v>
      </c>
      <c r="E2234" s="1" t="s">
        <v>481</v>
      </c>
      <c r="F2234" s="1" t="s">
        <v>647</v>
      </c>
    </row>
    <row r="2235" spans="1:6" x14ac:dyDescent="0.25">
      <c r="A2235" s="1" t="s">
        <v>87895</v>
      </c>
      <c r="B2235">
        <v>10</v>
      </c>
      <c r="C2235" s="1" t="s">
        <v>480</v>
      </c>
      <c r="D2235">
        <v>2023</v>
      </c>
      <c r="E2235" s="1" t="s">
        <v>481</v>
      </c>
      <c r="F2235" s="1" t="s">
        <v>647</v>
      </c>
    </row>
    <row r="2236" spans="1:6" x14ac:dyDescent="0.25">
      <c r="A2236" s="1" t="s">
        <v>87915</v>
      </c>
      <c r="B2236">
        <v>10</v>
      </c>
      <c r="C2236" s="1" t="s">
        <v>480</v>
      </c>
      <c r="D2236">
        <v>2023</v>
      </c>
      <c r="E2236" s="1" t="s">
        <v>481</v>
      </c>
      <c r="F2236" s="1" t="s">
        <v>647</v>
      </c>
    </row>
    <row r="2237" spans="1:6" x14ac:dyDescent="0.25">
      <c r="A2237" s="1" t="s">
        <v>87921</v>
      </c>
      <c r="B2237">
        <v>10</v>
      </c>
      <c r="C2237" s="1" t="s">
        <v>480</v>
      </c>
      <c r="D2237">
        <v>2023</v>
      </c>
      <c r="E2237" s="1" t="s">
        <v>481</v>
      </c>
      <c r="F2237" s="1" t="s">
        <v>647</v>
      </c>
    </row>
    <row r="2238" spans="1:6" x14ac:dyDescent="0.25">
      <c r="A2238" s="1" t="s">
        <v>87923</v>
      </c>
      <c r="B2238">
        <v>10</v>
      </c>
      <c r="C2238" s="1" t="s">
        <v>480</v>
      </c>
      <c r="D2238">
        <v>2023</v>
      </c>
      <c r="E2238" s="1" t="s">
        <v>481</v>
      </c>
      <c r="F2238" s="1" t="s">
        <v>647</v>
      </c>
    </row>
    <row r="2239" spans="1:6" x14ac:dyDescent="0.25">
      <c r="A2239" s="1" t="s">
        <v>87934</v>
      </c>
      <c r="B2239">
        <v>10</v>
      </c>
      <c r="C2239" s="1" t="s">
        <v>480</v>
      </c>
      <c r="D2239">
        <v>2023</v>
      </c>
      <c r="E2239" s="1" t="s">
        <v>481</v>
      </c>
      <c r="F2239" s="1" t="s">
        <v>647</v>
      </c>
    </row>
    <row r="2240" spans="1:6" x14ac:dyDescent="0.25">
      <c r="A2240" s="1" t="s">
        <v>87937</v>
      </c>
      <c r="B2240">
        <v>10</v>
      </c>
      <c r="C2240" s="1" t="s">
        <v>480</v>
      </c>
      <c r="D2240">
        <v>2023</v>
      </c>
      <c r="E2240" s="1" t="s">
        <v>481</v>
      </c>
      <c r="F2240" s="1" t="s">
        <v>647</v>
      </c>
    </row>
    <row r="2241" spans="1:6" x14ac:dyDescent="0.25">
      <c r="A2241" s="1" t="s">
        <v>87939</v>
      </c>
      <c r="B2241">
        <v>10</v>
      </c>
      <c r="C2241" s="1" t="s">
        <v>480</v>
      </c>
      <c r="D2241">
        <v>2023</v>
      </c>
      <c r="E2241" s="1" t="s">
        <v>481</v>
      </c>
      <c r="F2241" s="1" t="s">
        <v>647</v>
      </c>
    </row>
    <row r="2242" spans="1:6" x14ac:dyDescent="0.25">
      <c r="A2242" s="1" t="s">
        <v>87940</v>
      </c>
      <c r="B2242">
        <v>10</v>
      </c>
      <c r="C2242" s="1" t="s">
        <v>480</v>
      </c>
      <c r="D2242">
        <v>2023</v>
      </c>
      <c r="E2242" s="1" t="s">
        <v>481</v>
      </c>
      <c r="F2242" s="1" t="s">
        <v>647</v>
      </c>
    </row>
    <row r="2243" spans="1:6" x14ac:dyDescent="0.25">
      <c r="A2243" s="1" t="s">
        <v>87945</v>
      </c>
      <c r="B2243">
        <v>10</v>
      </c>
      <c r="C2243" s="1" t="s">
        <v>480</v>
      </c>
      <c r="D2243">
        <v>2023</v>
      </c>
      <c r="E2243" s="1" t="s">
        <v>481</v>
      </c>
      <c r="F2243" s="1" t="s">
        <v>647</v>
      </c>
    </row>
    <row r="2244" spans="1:6" x14ac:dyDescent="0.25">
      <c r="A2244" s="1" t="s">
        <v>87948</v>
      </c>
      <c r="B2244">
        <v>10</v>
      </c>
      <c r="C2244" s="1" t="s">
        <v>480</v>
      </c>
      <c r="D2244">
        <v>2023</v>
      </c>
      <c r="E2244" s="1" t="s">
        <v>481</v>
      </c>
      <c r="F2244" s="1" t="s">
        <v>647</v>
      </c>
    </row>
    <row r="2245" spans="1:6" x14ac:dyDescent="0.25">
      <c r="A2245" s="1" t="s">
        <v>87951</v>
      </c>
      <c r="B2245">
        <v>10</v>
      </c>
      <c r="C2245" s="1" t="s">
        <v>480</v>
      </c>
      <c r="D2245">
        <v>2023</v>
      </c>
      <c r="E2245" s="1" t="s">
        <v>481</v>
      </c>
      <c r="F2245" s="1" t="s">
        <v>647</v>
      </c>
    </row>
    <row r="2246" spans="1:6" x14ac:dyDescent="0.25">
      <c r="A2246" s="1" t="s">
        <v>87954</v>
      </c>
      <c r="B2246">
        <v>10</v>
      </c>
      <c r="C2246" s="1" t="s">
        <v>480</v>
      </c>
      <c r="D2246">
        <v>2023</v>
      </c>
      <c r="E2246" s="1" t="s">
        <v>481</v>
      </c>
      <c r="F2246" s="1" t="s">
        <v>647</v>
      </c>
    </row>
    <row r="2247" spans="1:6" x14ac:dyDescent="0.25">
      <c r="A2247" s="1" t="s">
        <v>87961</v>
      </c>
      <c r="B2247">
        <v>10</v>
      </c>
      <c r="C2247" s="1" t="s">
        <v>480</v>
      </c>
      <c r="D2247">
        <v>2023</v>
      </c>
      <c r="E2247" s="1" t="s">
        <v>481</v>
      </c>
      <c r="F2247" s="1" t="s">
        <v>647</v>
      </c>
    </row>
    <row r="2248" spans="1:6" x14ac:dyDescent="0.25">
      <c r="A2248" s="1" t="s">
        <v>87987</v>
      </c>
      <c r="B2248">
        <v>10</v>
      </c>
      <c r="C2248" s="1" t="s">
        <v>480</v>
      </c>
      <c r="D2248">
        <v>2023</v>
      </c>
      <c r="E2248" s="1" t="s">
        <v>481</v>
      </c>
      <c r="F2248" s="1" t="s">
        <v>647</v>
      </c>
    </row>
    <row r="2249" spans="1:6" x14ac:dyDescent="0.25">
      <c r="A2249" s="1" t="s">
        <v>87999</v>
      </c>
      <c r="B2249">
        <v>10</v>
      </c>
      <c r="C2249" s="1" t="s">
        <v>480</v>
      </c>
      <c r="D2249">
        <v>2023</v>
      </c>
      <c r="E2249" s="1" t="s">
        <v>481</v>
      </c>
      <c r="F2249" s="1" t="s">
        <v>647</v>
      </c>
    </row>
    <row r="2250" spans="1:6" x14ac:dyDescent="0.25">
      <c r="A2250" s="1" t="s">
        <v>88008</v>
      </c>
      <c r="B2250">
        <v>10</v>
      </c>
      <c r="C2250" s="1" t="s">
        <v>480</v>
      </c>
      <c r="D2250">
        <v>2023</v>
      </c>
      <c r="E2250" s="1" t="s">
        <v>481</v>
      </c>
      <c r="F2250" s="1" t="s">
        <v>647</v>
      </c>
    </row>
    <row r="2251" spans="1:6" x14ac:dyDescent="0.25">
      <c r="A2251" s="1" t="s">
        <v>88009</v>
      </c>
      <c r="B2251">
        <v>10</v>
      </c>
      <c r="C2251" s="1" t="s">
        <v>480</v>
      </c>
      <c r="D2251">
        <v>2023</v>
      </c>
      <c r="E2251" s="1" t="s">
        <v>481</v>
      </c>
      <c r="F2251" s="1" t="s">
        <v>647</v>
      </c>
    </row>
    <row r="2252" spans="1:6" x14ac:dyDescent="0.25">
      <c r="A2252" s="1" t="s">
        <v>88013</v>
      </c>
      <c r="B2252">
        <v>10</v>
      </c>
      <c r="C2252" s="1" t="s">
        <v>480</v>
      </c>
      <c r="D2252">
        <v>2023</v>
      </c>
      <c r="E2252" s="1" t="s">
        <v>481</v>
      </c>
      <c r="F2252" s="1" t="s">
        <v>647</v>
      </c>
    </row>
    <row r="2253" spans="1:6" x14ac:dyDescent="0.25">
      <c r="A2253" s="1" t="s">
        <v>88018</v>
      </c>
      <c r="B2253">
        <v>10</v>
      </c>
      <c r="C2253" s="1" t="s">
        <v>480</v>
      </c>
      <c r="D2253">
        <v>2023</v>
      </c>
      <c r="E2253" s="1" t="s">
        <v>481</v>
      </c>
      <c r="F2253" s="1" t="s">
        <v>647</v>
      </c>
    </row>
    <row r="2254" spans="1:6" x14ac:dyDescent="0.25">
      <c r="A2254" s="1" t="s">
        <v>88021</v>
      </c>
      <c r="B2254">
        <v>10</v>
      </c>
      <c r="C2254" s="1" t="s">
        <v>480</v>
      </c>
      <c r="D2254">
        <v>2023</v>
      </c>
      <c r="E2254" s="1" t="s">
        <v>481</v>
      </c>
      <c r="F2254" s="1" t="s">
        <v>647</v>
      </c>
    </row>
    <row r="2255" spans="1:6" x14ac:dyDescent="0.25">
      <c r="A2255" s="1" t="s">
        <v>88023</v>
      </c>
      <c r="B2255">
        <v>10</v>
      </c>
      <c r="C2255" s="1" t="s">
        <v>480</v>
      </c>
      <c r="D2255">
        <v>2023</v>
      </c>
      <c r="E2255" s="1" t="s">
        <v>481</v>
      </c>
      <c r="F2255" s="1" t="s">
        <v>647</v>
      </c>
    </row>
    <row r="2256" spans="1:6" x14ac:dyDescent="0.25">
      <c r="A2256" s="1" t="s">
        <v>88025</v>
      </c>
      <c r="B2256">
        <v>10</v>
      </c>
      <c r="C2256" s="1" t="s">
        <v>480</v>
      </c>
      <c r="D2256">
        <v>2023</v>
      </c>
      <c r="E2256" s="1" t="s">
        <v>481</v>
      </c>
      <c r="F2256" s="1" t="s">
        <v>647</v>
      </c>
    </row>
    <row r="2257" spans="1:6" x14ac:dyDescent="0.25">
      <c r="A2257" s="1" t="s">
        <v>88029</v>
      </c>
      <c r="B2257">
        <v>10</v>
      </c>
      <c r="C2257" s="1" t="s">
        <v>480</v>
      </c>
      <c r="D2257">
        <v>2023</v>
      </c>
      <c r="E2257" s="1" t="s">
        <v>481</v>
      </c>
      <c r="F2257" s="1" t="s">
        <v>647</v>
      </c>
    </row>
    <row r="2258" spans="1:6" x14ac:dyDescent="0.25">
      <c r="A2258" s="1" t="s">
        <v>88030</v>
      </c>
      <c r="B2258">
        <v>10</v>
      </c>
      <c r="C2258" s="1" t="s">
        <v>480</v>
      </c>
      <c r="D2258">
        <v>2023</v>
      </c>
      <c r="E2258" s="1" t="s">
        <v>481</v>
      </c>
      <c r="F2258" s="1" t="s">
        <v>647</v>
      </c>
    </row>
    <row r="2259" spans="1:6" x14ac:dyDescent="0.25">
      <c r="A2259" s="1" t="s">
        <v>88033</v>
      </c>
      <c r="B2259">
        <v>10</v>
      </c>
      <c r="C2259" s="1" t="s">
        <v>480</v>
      </c>
      <c r="D2259">
        <v>2023</v>
      </c>
      <c r="E2259" s="1" t="s">
        <v>481</v>
      </c>
      <c r="F2259" s="1" t="s">
        <v>647</v>
      </c>
    </row>
    <row r="2260" spans="1:6" x14ac:dyDescent="0.25">
      <c r="A2260" s="1" t="s">
        <v>88035</v>
      </c>
      <c r="B2260">
        <v>10</v>
      </c>
      <c r="C2260" s="1" t="s">
        <v>480</v>
      </c>
      <c r="D2260">
        <v>2023</v>
      </c>
      <c r="E2260" s="1" t="s">
        <v>481</v>
      </c>
      <c r="F2260" s="1" t="s">
        <v>647</v>
      </c>
    </row>
    <row r="2261" spans="1:6" x14ac:dyDescent="0.25">
      <c r="A2261" s="1" t="s">
        <v>88036</v>
      </c>
      <c r="B2261">
        <v>10</v>
      </c>
      <c r="C2261" s="1" t="s">
        <v>480</v>
      </c>
      <c r="D2261">
        <v>2023</v>
      </c>
      <c r="E2261" s="1" t="s">
        <v>481</v>
      </c>
      <c r="F2261" s="1" t="s">
        <v>647</v>
      </c>
    </row>
    <row r="2262" spans="1:6" x14ac:dyDescent="0.25">
      <c r="A2262" s="1" t="s">
        <v>88037</v>
      </c>
      <c r="B2262">
        <v>10</v>
      </c>
      <c r="C2262" s="1" t="s">
        <v>480</v>
      </c>
      <c r="D2262">
        <v>2023</v>
      </c>
      <c r="E2262" s="1" t="s">
        <v>481</v>
      </c>
      <c r="F2262" s="1" t="s">
        <v>647</v>
      </c>
    </row>
    <row r="2263" spans="1:6" x14ac:dyDescent="0.25">
      <c r="A2263" s="1" t="s">
        <v>88046</v>
      </c>
      <c r="B2263">
        <v>10</v>
      </c>
      <c r="C2263" s="1" t="s">
        <v>480</v>
      </c>
      <c r="D2263">
        <v>2023</v>
      </c>
      <c r="E2263" s="1" t="s">
        <v>481</v>
      </c>
      <c r="F2263" s="1" t="s">
        <v>647</v>
      </c>
    </row>
    <row r="2264" spans="1:6" x14ac:dyDescent="0.25">
      <c r="A2264" s="1" t="s">
        <v>88048</v>
      </c>
      <c r="B2264">
        <v>10</v>
      </c>
      <c r="C2264" s="1" t="s">
        <v>480</v>
      </c>
      <c r="D2264">
        <v>2023</v>
      </c>
      <c r="E2264" s="1" t="s">
        <v>481</v>
      </c>
      <c r="F2264" s="1" t="s">
        <v>647</v>
      </c>
    </row>
    <row r="2265" spans="1:6" x14ac:dyDescent="0.25">
      <c r="A2265" s="1" t="s">
        <v>88061</v>
      </c>
      <c r="B2265">
        <v>10</v>
      </c>
      <c r="C2265" s="1" t="s">
        <v>480</v>
      </c>
      <c r="D2265">
        <v>2023</v>
      </c>
      <c r="E2265" s="1" t="s">
        <v>481</v>
      </c>
      <c r="F2265" s="1" t="s">
        <v>647</v>
      </c>
    </row>
    <row r="2266" spans="1:6" x14ac:dyDescent="0.25">
      <c r="A2266" s="1" t="s">
        <v>88062</v>
      </c>
      <c r="B2266">
        <v>10</v>
      </c>
      <c r="C2266" s="1" t="s">
        <v>480</v>
      </c>
      <c r="D2266">
        <v>2023</v>
      </c>
      <c r="E2266" s="1" t="s">
        <v>481</v>
      </c>
      <c r="F2266" s="1" t="s">
        <v>647</v>
      </c>
    </row>
    <row r="2267" spans="1:6" x14ac:dyDescent="0.25">
      <c r="A2267" s="1" t="s">
        <v>88063</v>
      </c>
      <c r="B2267">
        <v>10</v>
      </c>
      <c r="C2267" s="1" t="s">
        <v>480</v>
      </c>
      <c r="D2267">
        <v>2023</v>
      </c>
      <c r="E2267" s="1" t="s">
        <v>481</v>
      </c>
      <c r="F2267" s="1" t="s">
        <v>647</v>
      </c>
    </row>
    <row r="2268" spans="1:6" x14ac:dyDescent="0.25">
      <c r="A2268" s="1" t="s">
        <v>88071</v>
      </c>
      <c r="B2268">
        <v>10</v>
      </c>
      <c r="C2268" s="1" t="s">
        <v>480</v>
      </c>
      <c r="D2268">
        <v>2023</v>
      </c>
      <c r="E2268" s="1" t="s">
        <v>481</v>
      </c>
      <c r="F2268" s="1" t="s">
        <v>647</v>
      </c>
    </row>
    <row r="2269" spans="1:6" x14ac:dyDescent="0.25">
      <c r="A2269" s="1" t="s">
        <v>88074</v>
      </c>
      <c r="B2269">
        <v>10</v>
      </c>
      <c r="C2269" s="1" t="s">
        <v>480</v>
      </c>
      <c r="D2269">
        <v>2023</v>
      </c>
      <c r="E2269" s="1" t="s">
        <v>481</v>
      </c>
      <c r="F2269" s="1" t="s">
        <v>647</v>
      </c>
    </row>
    <row r="2270" spans="1:6" x14ac:dyDescent="0.25">
      <c r="A2270" s="1" t="s">
        <v>88086</v>
      </c>
      <c r="B2270">
        <v>10</v>
      </c>
      <c r="C2270" s="1" t="s">
        <v>480</v>
      </c>
      <c r="D2270">
        <v>2023</v>
      </c>
      <c r="E2270" s="1" t="s">
        <v>481</v>
      </c>
      <c r="F2270" s="1" t="s">
        <v>647</v>
      </c>
    </row>
    <row r="2271" spans="1:6" x14ac:dyDescent="0.25">
      <c r="A2271" s="1" t="s">
        <v>88096</v>
      </c>
      <c r="B2271">
        <v>10</v>
      </c>
      <c r="C2271" s="1" t="s">
        <v>480</v>
      </c>
      <c r="D2271">
        <v>2023</v>
      </c>
      <c r="E2271" s="1" t="s">
        <v>481</v>
      </c>
      <c r="F2271" s="1" t="s">
        <v>647</v>
      </c>
    </row>
    <row r="2272" spans="1:6" x14ac:dyDescent="0.25">
      <c r="A2272" s="1" t="s">
        <v>88100</v>
      </c>
      <c r="B2272">
        <v>10</v>
      </c>
      <c r="C2272" s="1" t="s">
        <v>480</v>
      </c>
      <c r="D2272">
        <v>2023</v>
      </c>
      <c r="E2272" s="1" t="s">
        <v>481</v>
      </c>
      <c r="F2272" s="1" t="s">
        <v>647</v>
      </c>
    </row>
    <row r="2273" spans="1:6" x14ac:dyDescent="0.25">
      <c r="A2273" s="1" t="s">
        <v>88102</v>
      </c>
      <c r="B2273">
        <v>10</v>
      </c>
      <c r="C2273" s="1" t="s">
        <v>480</v>
      </c>
      <c r="D2273">
        <v>2023</v>
      </c>
      <c r="E2273" s="1" t="s">
        <v>481</v>
      </c>
      <c r="F2273" s="1" t="s">
        <v>647</v>
      </c>
    </row>
    <row r="2274" spans="1:6" x14ac:dyDescent="0.25">
      <c r="A2274" s="1" t="s">
        <v>88105</v>
      </c>
      <c r="B2274">
        <v>10</v>
      </c>
      <c r="C2274" s="1" t="s">
        <v>480</v>
      </c>
      <c r="D2274">
        <v>2023</v>
      </c>
      <c r="E2274" s="1" t="s">
        <v>481</v>
      </c>
      <c r="F2274" s="1" t="s">
        <v>647</v>
      </c>
    </row>
    <row r="2275" spans="1:6" x14ac:dyDescent="0.25">
      <c r="A2275" s="1" t="s">
        <v>88108</v>
      </c>
      <c r="B2275">
        <v>10</v>
      </c>
      <c r="C2275" s="1" t="s">
        <v>480</v>
      </c>
      <c r="D2275">
        <v>2023</v>
      </c>
      <c r="E2275" s="1" t="s">
        <v>481</v>
      </c>
      <c r="F2275" s="1" t="s">
        <v>647</v>
      </c>
    </row>
    <row r="2276" spans="1:6" x14ac:dyDescent="0.25">
      <c r="A2276" s="1" t="s">
        <v>88112</v>
      </c>
      <c r="B2276">
        <v>10</v>
      </c>
      <c r="C2276" s="1" t="s">
        <v>480</v>
      </c>
      <c r="D2276">
        <v>2023</v>
      </c>
      <c r="E2276" s="1" t="s">
        <v>481</v>
      </c>
      <c r="F2276" s="1" t="s">
        <v>647</v>
      </c>
    </row>
    <row r="2277" spans="1:6" x14ac:dyDescent="0.25">
      <c r="A2277" s="1" t="s">
        <v>88120</v>
      </c>
      <c r="B2277">
        <v>10</v>
      </c>
      <c r="C2277" s="1" t="s">
        <v>480</v>
      </c>
      <c r="D2277">
        <v>2023</v>
      </c>
      <c r="E2277" s="1" t="s">
        <v>481</v>
      </c>
      <c r="F2277" s="1" t="s">
        <v>647</v>
      </c>
    </row>
    <row r="2278" spans="1:6" x14ac:dyDescent="0.25">
      <c r="A2278" s="1" t="s">
        <v>88141</v>
      </c>
      <c r="B2278">
        <v>10</v>
      </c>
      <c r="C2278" s="1" t="s">
        <v>480</v>
      </c>
      <c r="D2278">
        <v>2023</v>
      </c>
      <c r="E2278" s="1" t="s">
        <v>481</v>
      </c>
      <c r="F2278" s="1" t="s">
        <v>647</v>
      </c>
    </row>
    <row r="2279" spans="1:6" x14ac:dyDescent="0.25">
      <c r="A2279" s="1" t="s">
        <v>88142</v>
      </c>
      <c r="B2279">
        <v>10</v>
      </c>
      <c r="C2279" s="1" t="s">
        <v>480</v>
      </c>
      <c r="D2279">
        <v>2023</v>
      </c>
      <c r="E2279" s="1" t="s">
        <v>481</v>
      </c>
      <c r="F2279" s="1" t="s">
        <v>647</v>
      </c>
    </row>
    <row r="2280" spans="1:6" x14ac:dyDescent="0.25">
      <c r="A2280" s="1" t="s">
        <v>88143</v>
      </c>
      <c r="B2280">
        <v>10</v>
      </c>
      <c r="C2280" s="1" t="s">
        <v>480</v>
      </c>
      <c r="D2280">
        <v>2023</v>
      </c>
      <c r="E2280" s="1" t="s">
        <v>481</v>
      </c>
      <c r="F2280" s="1" t="s">
        <v>647</v>
      </c>
    </row>
    <row r="2281" spans="1:6" x14ac:dyDescent="0.25">
      <c r="A2281" s="1" t="s">
        <v>88146</v>
      </c>
      <c r="B2281">
        <v>10</v>
      </c>
      <c r="C2281" s="1" t="s">
        <v>480</v>
      </c>
      <c r="D2281">
        <v>2023</v>
      </c>
      <c r="E2281" s="1" t="s">
        <v>481</v>
      </c>
      <c r="F2281" s="1" t="s">
        <v>647</v>
      </c>
    </row>
    <row r="2282" spans="1:6" x14ac:dyDescent="0.25">
      <c r="A2282" s="1" t="s">
        <v>88147</v>
      </c>
      <c r="B2282">
        <v>10</v>
      </c>
      <c r="C2282" s="1" t="s">
        <v>480</v>
      </c>
      <c r="D2282">
        <v>2023</v>
      </c>
      <c r="E2282" s="1" t="s">
        <v>481</v>
      </c>
      <c r="F2282" s="1" t="s">
        <v>647</v>
      </c>
    </row>
    <row r="2283" spans="1:6" x14ac:dyDescent="0.25">
      <c r="A2283" s="1" t="s">
        <v>88150</v>
      </c>
      <c r="B2283">
        <v>10</v>
      </c>
      <c r="C2283" s="1" t="s">
        <v>480</v>
      </c>
      <c r="D2283">
        <v>2023</v>
      </c>
      <c r="E2283" s="1" t="s">
        <v>481</v>
      </c>
      <c r="F2283" s="1" t="s">
        <v>647</v>
      </c>
    </row>
    <row r="2284" spans="1:6" x14ac:dyDescent="0.25">
      <c r="A2284" s="1" t="s">
        <v>88153</v>
      </c>
      <c r="B2284">
        <v>10</v>
      </c>
      <c r="C2284" s="1" t="s">
        <v>480</v>
      </c>
      <c r="D2284">
        <v>2023</v>
      </c>
      <c r="E2284" s="1" t="s">
        <v>481</v>
      </c>
      <c r="F2284" s="1" t="s">
        <v>647</v>
      </c>
    </row>
    <row r="2285" spans="1:6" x14ac:dyDescent="0.25">
      <c r="A2285" s="1" t="s">
        <v>88159</v>
      </c>
      <c r="B2285">
        <v>10</v>
      </c>
      <c r="C2285" s="1" t="s">
        <v>480</v>
      </c>
      <c r="D2285">
        <v>2023</v>
      </c>
      <c r="E2285" s="1" t="s">
        <v>481</v>
      </c>
      <c r="F2285" s="1" t="s">
        <v>647</v>
      </c>
    </row>
    <row r="2286" spans="1:6" x14ac:dyDescent="0.25">
      <c r="A2286" s="1" t="s">
        <v>88160</v>
      </c>
      <c r="B2286">
        <v>10</v>
      </c>
      <c r="C2286" s="1" t="s">
        <v>480</v>
      </c>
      <c r="D2286">
        <v>2023</v>
      </c>
      <c r="E2286" s="1" t="s">
        <v>481</v>
      </c>
      <c r="F2286" s="1" t="s">
        <v>647</v>
      </c>
    </row>
    <row r="2287" spans="1:6" x14ac:dyDescent="0.25">
      <c r="A2287" s="1" t="s">
        <v>88166</v>
      </c>
      <c r="B2287">
        <v>10</v>
      </c>
      <c r="C2287" s="1" t="s">
        <v>480</v>
      </c>
      <c r="D2287">
        <v>2023</v>
      </c>
      <c r="E2287" s="1" t="s">
        <v>481</v>
      </c>
      <c r="F2287" s="1" t="s">
        <v>647</v>
      </c>
    </row>
    <row r="2288" spans="1:6" x14ac:dyDescent="0.25">
      <c r="A2288" s="1" t="s">
        <v>88172</v>
      </c>
      <c r="B2288">
        <v>10</v>
      </c>
      <c r="C2288" s="1" t="s">
        <v>480</v>
      </c>
      <c r="D2288">
        <v>2023</v>
      </c>
      <c r="E2288" s="1" t="s">
        <v>481</v>
      </c>
      <c r="F2288" s="1" t="s">
        <v>647</v>
      </c>
    </row>
    <row r="2289" spans="1:6" x14ac:dyDescent="0.25">
      <c r="A2289" s="1" t="s">
        <v>88177</v>
      </c>
      <c r="B2289">
        <v>10</v>
      </c>
      <c r="C2289" s="1" t="s">
        <v>480</v>
      </c>
      <c r="D2289">
        <v>2023</v>
      </c>
      <c r="E2289" s="1" t="s">
        <v>481</v>
      </c>
      <c r="F2289" s="1" t="s">
        <v>647</v>
      </c>
    </row>
    <row r="2290" spans="1:6" x14ac:dyDescent="0.25">
      <c r="A2290" s="1" t="s">
        <v>88185</v>
      </c>
      <c r="B2290">
        <v>10</v>
      </c>
      <c r="C2290" s="1" t="s">
        <v>480</v>
      </c>
      <c r="D2290">
        <v>2023</v>
      </c>
      <c r="E2290" s="1" t="s">
        <v>481</v>
      </c>
      <c r="F2290" s="1" t="s">
        <v>647</v>
      </c>
    </row>
    <row r="2291" spans="1:6" x14ac:dyDescent="0.25">
      <c r="A2291" s="1" t="s">
        <v>88187</v>
      </c>
      <c r="B2291">
        <v>10</v>
      </c>
      <c r="C2291" s="1" t="s">
        <v>480</v>
      </c>
      <c r="D2291">
        <v>2023</v>
      </c>
      <c r="E2291" s="1" t="s">
        <v>481</v>
      </c>
      <c r="F2291" s="1" t="s">
        <v>647</v>
      </c>
    </row>
    <row r="2292" spans="1:6" x14ac:dyDescent="0.25">
      <c r="A2292" s="1" t="s">
        <v>88194</v>
      </c>
      <c r="B2292">
        <v>10</v>
      </c>
      <c r="C2292" s="1" t="s">
        <v>480</v>
      </c>
      <c r="D2292">
        <v>2023</v>
      </c>
      <c r="E2292" s="1" t="s">
        <v>481</v>
      </c>
      <c r="F2292" s="1" t="s">
        <v>647</v>
      </c>
    </row>
    <row r="2293" spans="1:6" x14ac:dyDescent="0.25">
      <c r="A2293" s="1" t="s">
        <v>88203</v>
      </c>
      <c r="B2293">
        <v>10</v>
      </c>
      <c r="C2293" s="1" t="s">
        <v>480</v>
      </c>
      <c r="D2293">
        <v>2023</v>
      </c>
      <c r="E2293" s="1" t="s">
        <v>481</v>
      </c>
      <c r="F2293" s="1" t="s">
        <v>647</v>
      </c>
    </row>
    <row r="2294" spans="1:6" x14ac:dyDescent="0.25">
      <c r="A2294" s="1" t="s">
        <v>88206</v>
      </c>
      <c r="B2294">
        <v>10</v>
      </c>
      <c r="C2294" s="1" t="s">
        <v>480</v>
      </c>
      <c r="D2294">
        <v>2023</v>
      </c>
      <c r="E2294" s="1" t="s">
        <v>481</v>
      </c>
      <c r="F2294" s="1" t="s">
        <v>647</v>
      </c>
    </row>
    <row r="2295" spans="1:6" x14ac:dyDescent="0.25">
      <c r="A2295" s="1" t="s">
        <v>88213</v>
      </c>
      <c r="B2295">
        <v>10</v>
      </c>
      <c r="C2295" s="1" t="s">
        <v>480</v>
      </c>
      <c r="D2295">
        <v>2023</v>
      </c>
      <c r="E2295" s="1" t="s">
        <v>481</v>
      </c>
      <c r="F2295" s="1" t="s">
        <v>647</v>
      </c>
    </row>
    <row r="2296" spans="1:6" x14ac:dyDescent="0.25">
      <c r="A2296" s="1" t="s">
        <v>88220</v>
      </c>
      <c r="B2296">
        <v>10</v>
      </c>
      <c r="C2296" s="1" t="s">
        <v>480</v>
      </c>
      <c r="D2296">
        <v>2023</v>
      </c>
      <c r="E2296" s="1" t="s">
        <v>481</v>
      </c>
      <c r="F2296" s="1" t="s">
        <v>647</v>
      </c>
    </row>
    <row r="2297" spans="1:6" x14ac:dyDescent="0.25">
      <c r="A2297" s="1" t="s">
        <v>88222</v>
      </c>
      <c r="B2297">
        <v>10</v>
      </c>
      <c r="C2297" s="1" t="s">
        <v>480</v>
      </c>
      <c r="D2297">
        <v>2023</v>
      </c>
      <c r="E2297" s="1" t="s">
        <v>481</v>
      </c>
      <c r="F2297" s="1" t="s">
        <v>647</v>
      </c>
    </row>
    <row r="2298" spans="1:6" x14ac:dyDescent="0.25">
      <c r="A2298" s="1" t="s">
        <v>88242</v>
      </c>
      <c r="B2298">
        <v>10</v>
      </c>
      <c r="C2298" s="1" t="s">
        <v>480</v>
      </c>
      <c r="D2298">
        <v>2023</v>
      </c>
      <c r="E2298" s="1" t="s">
        <v>481</v>
      </c>
      <c r="F2298" s="1" t="s">
        <v>647</v>
      </c>
    </row>
    <row r="2299" spans="1:6" x14ac:dyDescent="0.25">
      <c r="A2299" s="1" t="s">
        <v>88244</v>
      </c>
      <c r="B2299">
        <v>10</v>
      </c>
      <c r="C2299" s="1" t="s">
        <v>480</v>
      </c>
      <c r="D2299">
        <v>2023</v>
      </c>
      <c r="E2299" s="1" t="s">
        <v>481</v>
      </c>
      <c r="F2299" s="1" t="s">
        <v>647</v>
      </c>
    </row>
    <row r="2300" spans="1:6" x14ac:dyDescent="0.25">
      <c r="A2300" s="1" t="s">
        <v>88245</v>
      </c>
      <c r="B2300">
        <v>10</v>
      </c>
      <c r="C2300" s="1" t="s">
        <v>480</v>
      </c>
      <c r="D2300">
        <v>2023</v>
      </c>
      <c r="E2300" s="1" t="s">
        <v>481</v>
      </c>
      <c r="F2300" s="1" t="s">
        <v>647</v>
      </c>
    </row>
    <row r="2301" spans="1:6" x14ac:dyDescent="0.25">
      <c r="A2301" s="1" t="s">
        <v>88249</v>
      </c>
      <c r="B2301">
        <v>10</v>
      </c>
      <c r="C2301" s="1" t="s">
        <v>480</v>
      </c>
      <c r="D2301">
        <v>2023</v>
      </c>
      <c r="E2301" s="1" t="s">
        <v>481</v>
      </c>
      <c r="F2301" s="1" t="s">
        <v>647</v>
      </c>
    </row>
    <row r="2302" spans="1:6" x14ac:dyDescent="0.25">
      <c r="A2302" s="1" t="s">
        <v>88257</v>
      </c>
      <c r="B2302">
        <v>10</v>
      </c>
      <c r="C2302" s="1" t="s">
        <v>480</v>
      </c>
      <c r="D2302">
        <v>2023</v>
      </c>
      <c r="E2302" s="1" t="s">
        <v>481</v>
      </c>
      <c r="F2302" s="1" t="s">
        <v>647</v>
      </c>
    </row>
    <row r="2303" spans="1:6" x14ac:dyDescent="0.25">
      <c r="A2303" s="1" t="s">
        <v>88260</v>
      </c>
      <c r="B2303">
        <v>10</v>
      </c>
      <c r="C2303" s="1" t="s">
        <v>480</v>
      </c>
      <c r="D2303">
        <v>2023</v>
      </c>
      <c r="E2303" s="1" t="s">
        <v>481</v>
      </c>
      <c r="F2303" s="1" t="s">
        <v>647</v>
      </c>
    </row>
    <row r="2304" spans="1:6" x14ac:dyDescent="0.25">
      <c r="A2304" s="1" t="s">
        <v>88266</v>
      </c>
      <c r="B2304">
        <v>10</v>
      </c>
      <c r="C2304" s="1" t="s">
        <v>480</v>
      </c>
      <c r="D2304">
        <v>2023</v>
      </c>
      <c r="E2304" s="1" t="s">
        <v>481</v>
      </c>
      <c r="F2304" s="1" t="s">
        <v>647</v>
      </c>
    </row>
    <row r="2305" spans="1:6" x14ac:dyDescent="0.25">
      <c r="A2305" s="1" t="s">
        <v>88275</v>
      </c>
      <c r="B2305">
        <v>10</v>
      </c>
      <c r="C2305" s="1" t="s">
        <v>480</v>
      </c>
      <c r="D2305">
        <v>2023</v>
      </c>
      <c r="E2305" s="1" t="s">
        <v>481</v>
      </c>
      <c r="F2305" s="1" t="s">
        <v>647</v>
      </c>
    </row>
    <row r="2306" spans="1:6" x14ac:dyDescent="0.25">
      <c r="A2306" s="1" t="s">
        <v>88278</v>
      </c>
      <c r="B2306">
        <v>10</v>
      </c>
      <c r="C2306" s="1" t="s">
        <v>480</v>
      </c>
      <c r="D2306">
        <v>2023</v>
      </c>
      <c r="E2306" s="1" t="s">
        <v>481</v>
      </c>
      <c r="F2306" s="1" t="s">
        <v>647</v>
      </c>
    </row>
    <row r="2307" spans="1:6" x14ac:dyDescent="0.25">
      <c r="A2307" s="1" t="s">
        <v>88299</v>
      </c>
      <c r="B2307">
        <v>10</v>
      </c>
      <c r="C2307" s="1" t="s">
        <v>480</v>
      </c>
      <c r="D2307">
        <v>2023</v>
      </c>
      <c r="E2307" s="1" t="s">
        <v>481</v>
      </c>
      <c r="F2307" s="1" t="s">
        <v>647</v>
      </c>
    </row>
    <row r="2308" spans="1:6" x14ac:dyDescent="0.25">
      <c r="A2308" s="1" t="s">
        <v>88303</v>
      </c>
      <c r="B2308">
        <v>10</v>
      </c>
      <c r="C2308" s="1" t="s">
        <v>480</v>
      </c>
      <c r="D2308">
        <v>2023</v>
      </c>
      <c r="E2308" s="1" t="s">
        <v>481</v>
      </c>
      <c r="F2308" s="1" t="s">
        <v>647</v>
      </c>
    </row>
    <row r="2309" spans="1:6" x14ac:dyDescent="0.25">
      <c r="A2309" s="1" t="s">
        <v>88317</v>
      </c>
      <c r="B2309">
        <v>10</v>
      </c>
      <c r="C2309" s="1" t="s">
        <v>480</v>
      </c>
      <c r="D2309">
        <v>2023</v>
      </c>
      <c r="E2309" s="1" t="s">
        <v>481</v>
      </c>
      <c r="F2309" s="1" t="s">
        <v>647</v>
      </c>
    </row>
    <row r="2310" spans="1:6" x14ac:dyDescent="0.25">
      <c r="A2310" s="1" t="s">
        <v>88331</v>
      </c>
      <c r="B2310">
        <v>10</v>
      </c>
      <c r="C2310" s="1" t="s">
        <v>480</v>
      </c>
      <c r="D2310">
        <v>2023</v>
      </c>
      <c r="E2310" s="1" t="s">
        <v>481</v>
      </c>
      <c r="F2310" s="1" t="s">
        <v>647</v>
      </c>
    </row>
    <row r="2311" spans="1:6" x14ac:dyDescent="0.25">
      <c r="A2311" s="1" t="s">
        <v>88335</v>
      </c>
      <c r="B2311">
        <v>10</v>
      </c>
      <c r="C2311" s="1" t="s">
        <v>480</v>
      </c>
      <c r="D2311">
        <v>2023</v>
      </c>
      <c r="E2311" s="1" t="s">
        <v>481</v>
      </c>
      <c r="F2311" s="1" t="s">
        <v>647</v>
      </c>
    </row>
    <row r="2312" spans="1:6" x14ac:dyDescent="0.25">
      <c r="A2312" s="1" t="s">
        <v>88339</v>
      </c>
      <c r="B2312">
        <v>10</v>
      </c>
      <c r="C2312" s="1" t="s">
        <v>480</v>
      </c>
      <c r="D2312">
        <v>2023</v>
      </c>
      <c r="E2312" s="1" t="s">
        <v>481</v>
      </c>
      <c r="F2312" s="1" t="s">
        <v>647</v>
      </c>
    </row>
    <row r="2313" spans="1:6" x14ac:dyDescent="0.25">
      <c r="A2313" s="1" t="s">
        <v>88346</v>
      </c>
      <c r="B2313">
        <v>10</v>
      </c>
      <c r="C2313" s="1" t="s">
        <v>480</v>
      </c>
      <c r="D2313">
        <v>2023</v>
      </c>
      <c r="E2313" s="1" t="s">
        <v>481</v>
      </c>
      <c r="F2313" s="1" t="s">
        <v>647</v>
      </c>
    </row>
    <row r="2314" spans="1:6" x14ac:dyDescent="0.25">
      <c r="A2314" s="1" t="s">
        <v>88350</v>
      </c>
      <c r="B2314">
        <v>10</v>
      </c>
      <c r="C2314" s="1" t="s">
        <v>480</v>
      </c>
      <c r="D2314">
        <v>2023</v>
      </c>
      <c r="E2314" s="1" t="s">
        <v>481</v>
      </c>
      <c r="F2314" s="1" t="s">
        <v>647</v>
      </c>
    </row>
    <row r="2315" spans="1:6" x14ac:dyDescent="0.25">
      <c r="A2315" s="1" t="s">
        <v>88356</v>
      </c>
      <c r="B2315">
        <v>10</v>
      </c>
      <c r="C2315" s="1" t="s">
        <v>480</v>
      </c>
      <c r="D2315">
        <v>2023</v>
      </c>
      <c r="E2315" s="1" t="s">
        <v>481</v>
      </c>
      <c r="F2315" s="1" t="s">
        <v>647</v>
      </c>
    </row>
    <row r="2316" spans="1:6" x14ac:dyDescent="0.25">
      <c r="A2316" s="1" t="s">
        <v>88374</v>
      </c>
      <c r="B2316">
        <v>10</v>
      </c>
      <c r="C2316" s="1" t="s">
        <v>480</v>
      </c>
      <c r="D2316">
        <v>2023</v>
      </c>
      <c r="E2316" s="1" t="s">
        <v>481</v>
      </c>
      <c r="F2316" s="1" t="s">
        <v>647</v>
      </c>
    </row>
    <row r="2317" spans="1:6" x14ac:dyDescent="0.25">
      <c r="A2317" s="1" t="s">
        <v>88380</v>
      </c>
      <c r="B2317">
        <v>10</v>
      </c>
      <c r="C2317" s="1" t="s">
        <v>480</v>
      </c>
      <c r="D2317">
        <v>2023</v>
      </c>
      <c r="E2317" s="1" t="s">
        <v>481</v>
      </c>
      <c r="F2317" s="1" t="s">
        <v>647</v>
      </c>
    </row>
    <row r="2318" spans="1:6" x14ac:dyDescent="0.25">
      <c r="A2318" s="1" t="s">
        <v>88381</v>
      </c>
      <c r="B2318">
        <v>10</v>
      </c>
      <c r="C2318" s="1" t="s">
        <v>480</v>
      </c>
      <c r="D2318">
        <v>2023</v>
      </c>
      <c r="E2318" s="1" t="s">
        <v>481</v>
      </c>
      <c r="F2318" s="1" t="s">
        <v>647</v>
      </c>
    </row>
    <row r="2319" spans="1:6" x14ac:dyDescent="0.25">
      <c r="A2319" s="1" t="s">
        <v>88386</v>
      </c>
      <c r="B2319">
        <v>10</v>
      </c>
      <c r="C2319" s="1" t="s">
        <v>480</v>
      </c>
      <c r="D2319">
        <v>2023</v>
      </c>
      <c r="E2319" s="1" t="s">
        <v>481</v>
      </c>
      <c r="F2319" s="1" t="s">
        <v>647</v>
      </c>
    </row>
    <row r="2320" spans="1:6" x14ac:dyDescent="0.25">
      <c r="A2320" s="1" t="s">
        <v>88418</v>
      </c>
      <c r="B2320">
        <v>10</v>
      </c>
      <c r="C2320" s="1" t="s">
        <v>480</v>
      </c>
      <c r="D2320">
        <v>2023</v>
      </c>
      <c r="E2320" s="1" t="s">
        <v>481</v>
      </c>
      <c r="F2320" s="1" t="s">
        <v>647</v>
      </c>
    </row>
    <row r="2321" spans="1:6" x14ac:dyDescent="0.25">
      <c r="A2321" s="1" t="s">
        <v>88421</v>
      </c>
      <c r="B2321">
        <v>10</v>
      </c>
      <c r="C2321" s="1" t="s">
        <v>480</v>
      </c>
      <c r="D2321">
        <v>2023</v>
      </c>
      <c r="E2321" s="1" t="s">
        <v>481</v>
      </c>
      <c r="F2321" s="1" t="s">
        <v>647</v>
      </c>
    </row>
    <row r="2322" spans="1:6" x14ac:dyDescent="0.25">
      <c r="A2322" s="1" t="s">
        <v>88423</v>
      </c>
      <c r="B2322">
        <v>10</v>
      </c>
      <c r="C2322" s="1" t="s">
        <v>480</v>
      </c>
      <c r="D2322">
        <v>2023</v>
      </c>
      <c r="E2322" s="1" t="s">
        <v>481</v>
      </c>
      <c r="F2322" s="1" t="s">
        <v>647</v>
      </c>
    </row>
    <row r="2323" spans="1:6" x14ac:dyDescent="0.25">
      <c r="A2323" s="1" t="s">
        <v>88425</v>
      </c>
      <c r="B2323">
        <v>10</v>
      </c>
      <c r="C2323" s="1" t="s">
        <v>480</v>
      </c>
      <c r="D2323">
        <v>2023</v>
      </c>
      <c r="E2323" s="1" t="s">
        <v>481</v>
      </c>
      <c r="F2323" s="1" t="s">
        <v>647</v>
      </c>
    </row>
    <row r="2324" spans="1:6" x14ac:dyDescent="0.25">
      <c r="A2324" s="1" t="s">
        <v>88437</v>
      </c>
      <c r="B2324">
        <v>10</v>
      </c>
      <c r="C2324" s="1" t="s">
        <v>480</v>
      </c>
      <c r="D2324">
        <v>2023</v>
      </c>
      <c r="E2324" s="1" t="s">
        <v>481</v>
      </c>
      <c r="F2324" s="1" t="s">
        <v>647</v>
      </c>
    </row>
    <row r="2325" spans="1:6" x14ac:dyDescent="0.25">
      <c r="A2325" s="1" t="s">
        <v>88452</v>
      </c>
      <c r="B2325">
        <v>10</v>
      </c>
      <c r="C2325" s="1" t="s">
        <v>480</v>
      </c>
      <c r="D2325">
        <v>2023</v>
      </c>
      <c r="E2325" s="1" t="s">
        <v>481</v>
      </c>
      <c r="F2325" s="1" t="s">
        <v>647</v>
      </c>
    </row>
    <row r="2326" spans="1:6" x14ac:dyDescent="0.25">
      <c r="A2326" s="1" t="s">
        <v>88487</v>
      </c>
      <c r="B2326">
        <v>10</v>
      </c>
      <c r="C2326" s="1" t="s">
        <v>480</v>
      </c>
      <c r="D2326">
        <v>2023</v>
      </c>
      <c r="E2326" s="1" t="s">
        <v>481</v>
      </c>
      <c r="F2326" s="1" t="s">
        <v>647</v>
      </c>
    </row>
    <row r="2327" spans="1:6" x14ac:dyDescent="0.25">
      <c r="A2327" s="1" t="s">
        <v>88489</v>
      </c>
      <c r="B2327">
        <v>10</v>
      </c>
      <c r="C2327" s="1" t="s">
        <v>480</v>
      </c>
      <c r="D2327">
        <v>2023</v>
      </c>
      <c r="E2327" s="1" t="s">
        <v>481</v>
      </c>
      <c r="F2327" s="1" t="s">
        <v>647</v>
      </c>
    </row>
    <row r="2328" spans="1:6" x14ac:dyDescent="0.25">
      <c r="A2328" s="1" t="s">
        <v>88499</v>
      </c>
      <c r="B2328">
        <v>10</v>
      </c>
      <c r="C2328" s="1" t="s">
        <v>480</v>
      </c>
      <c r="D2328">
        <v>2023</v>
      </c>
      <c r="E2328" s="1" t="s">
        <v>481</v>
      </c>
      <c r="F2328" s="1" t="s">
        <v>647</v>
      </c>
    </row>
    <row r="2329" spans="1:6" x14ac:dyDescent="0.25">
      <c r="A2329" s="1" t="s">
        <v>88503</v>
      </c>
      <c r="B2329">
        <v>10</v>
      </c>
      <c r="C2329" s="1" t="s">
        <v>480</v>
      </c>
      <c r="D2329">
        <v>2023</v>
      </c>
      <c r="E2329" s="1" t="s">
        <v>481</v>
      </c>
      <c r="F2329" s="1" t="s">
        <v>647</v>
      </c>
    </row>
    <row r="2330" spans="1:6" x14ac:dyDescent="0.25">
      <c r="A2330" s="1" t="s">
        <v>88511</v>
      </c>
      <c r="B2330">
        <v>10</v>
      </c>
      <c r="C2330" s="1" t="s">
        <v>480</v>
      </c>
      <c r="D2330">
        <v>2023</v>
      </c>
      <c r="E2330" s="1" t="s">
        <v>481</v>
      </c>
      <c r="F2330" s="1" t="s">
        <v>647</v>
      </c>
    </row>
    <row r="2331" spans="1:6" x14ac:dyDescent="0.25">
      <c r="A2331" s="1" t="s">
        <v>88523</v>
      </c>
      <c r="B2331">
        <v>10</v>
      </c>
      <c r="C2331" s="1" t="s">
        <v>480</v>
      </c>
      <c r="D2331">
        <v>2023</v>
      </c>
      <c r="E2331" s="1" t="s">
        <v>481</v>
      </c>
      <c r="F2331" s="1" t="s">
        <v>647</v>
      </c>
    </row>
    <row r="2332" spans="1:6" x14ac:dyDescent="0.25">
      <c r="A2332" s="1" t="s">
        <v>88525</v>
      </c>
      <c r="B2332">
        <v>10</v>
      </c>
      <c r="C2332" s="1" t="s">
        <v>480</v>
      </c>
      <c r="D2332">
        <v>2023</v>
      </c>
      <c r="E2332" s="1" t="s">
        <v>481</v>
      </c>
      <c r="F2332" s="1" t="s">
        <v>647</v>
      </c>
    </row>
    <row r="2333" spans="1:6" x14ac:dyDescent="0.25">
      <c r="A2333" s="1" t="s">
        <v>88531</v>
      </c>
      <c r="B2333">
        <v>10</v>
      </c>
      <c r="C2333" s="1" t="s">
        <v>480</v>
      </c>
      <c r="D2333">
        <v>2023</v>
      </c>
      <c r="E2333" s="1" t="s">
        <v>481</v>
      </c>
      <c r="F2333" s="1" t="s">
        <v>647</v>
      </c>
    </row>
    <row r="2334" spans="1:6" x14ac:dyDescent="0.25">
      <c r="A2334" s="1" t="s">
        <v>88539</v>
      </c>
      <c r="B2334">
        <v>10</v>
      </c>
      <c r="C2334" s="1" t="s">
        <v>480</v>
      </c>
      <c r="D2334">
        <v>2023</v>
      </c>
      <c r="E2334" s="1" t="s">
        <v>481</v>
      </c>
      <c r="F2334" s="1" t="s">
        <v>647</v>
      </c>
    </row>
    <row r="2335" spans="1:6" x14ac:dyDescent="0.25">
      <c r="A2335" s="1" t="s">
        <v>88589</v>
      </c>
      <c r="B2335">
        <v>10</v>
      </c>
      <c r="C2335" s="1" t="s">
        <v>480</v>
      </c>
      <c r="D2335">
        <v>2023</v>
      </c>
      <c r="E2335" s="1" t="s">
        <v>481</v>
      </c>
      <c r="F2335" s="1" t="s">
        <v>647</v>
      </c>
    </row>
    <row r="2336" spans="1:6" x14ac:dyDescent="0.25">
      <c r="A2336" s="1" t="s">
        <v>88594</v>
      </c>
      <c r="B2336">
        <v>10</v>
      </c>
      <c r="C2336" s="1" t="s">
        <v>480</v>
      </c>
      <c r="D2336">
        <v>2023</v>
      </c>
      <c r="E2336" s="1" t="s">
        <v>481</v>
      </c>
      <c r="F2336" s="1" t="s">
        <v>647</v>
      </c>
    </row>
    <row r="2337" spans="1:6" x14ac:dyDescent="0.25">
      <c r="A2337" s="1" t="s">
        <v>88604</v>
      </c>
      <c r="B2337">
        <v>10</v>
      </c>
      <c r="C2337" s="1" t="s">
        <v>480</v>
      </c>
      <c r="D2337">
        <v>2023</v>
      </c>
      <c r="E2337" s="1" t="s">
        <v>481</v>
      </c>
      <c r="F2337" s="1" t="s">
        <v>647</v>
      </c>
    </row>
    <row r="2338" spans="1:6" x14ac:dyDescent="0.25">
      <c r="A2338" s="1" t="s">
        <v>88619</v>
      </c>
      <c r="B2338">
        <v>10</v>
      </c>
      <c r="C2338" s="1" t="s">
        <v>480</v>
      </c>
      <c r="D2338">
        <v>2023</v>
      </c>
      <c r="E2338" s="1" t="s">
        <v>481</v>
      </c>
      <c r="F2338" s="1" t="s">
        <v>647</v>
      </c>
    </row>
    <row r="2339" spans="1:6" x14ac:dyDescent="0.25">
      <c r="A2339" s="1" t="s">
        <v>88622</v>
      </c>
      <c r="B2339">
        <v>10</v>
      </c>
      <c r="C2339" s="1" t="s">
        <v>480</v>
      </c>
      <c r="D2339">
        <v>2023</v>
      </c>
      <c r="E2339" s="1" t="s">
        <v>481</v>
      </c>
      <c r="F2339" s="1" t="s">
        <v>647</v>
      </c>
    </row>
    <row r="2340" spans="1:6" x14ac:dyDescent="0.25">
      <c r="A2340" s="1" t="s">
        <v>88636</v>
      </c>
      <c r="B2340">
        <v>10</v>
      </c>
      <c r="C2340" s="1" t="s">
        <v>480</v>
      </c>
      <c r="D2340">
        <v>2023</v>
      </c>
      <c r="E2340" s="1" t="s">
        <v>481</v>
      </c>
      <c r="F2340" s="1" t="s">
        <v>647</v>
      </c>
    </row>
    <row r="2341" spans="1:6" x14ac:dyDescent="0.25">
      <c r="A2341" s="1" t="s">
        <v>88648</v>
      </c>
      <c r="B2341">
        <v>10</v>
      </c>
      <c r="C2341" s="1" t="s">
        <v>480</v>
      </c>
      <c r="D2341">
        <v>2023</v>
      </c>
      <c r="E2341" s="1" t="s">
        <v>481</v>
      </c>
      <c r="F2341" s="1" t="s">
        <v>647</v>
      </c>
    </row>
    <row r="2342" spans="1:6" x14ac:dyDescent="0.25">
      <c r="A2342" s="1" t="s">
        <v>88657</v>
      </c>
      <c r="B2342">
        <v>10</v>
      </c>
      <c r="C2342" s="1" t="s">
        <v>480</v>
      </c>
      <c r="D2342">
        <v>2023</v>
      </c>
      <c r="E2342" s="1" t="s">
        <v>481</v>
      </c>
      <c r="F2342" s="1" t="s">
        <v>647</v>
      </c>
    </row>
    <row r="2343" spans="1:6" x14ac:dyDescent="0.25">
      <c r="A2343" s="1" t="s">
        <v>88680</v>
      </c>
      <c r="B2343">
        <v>10</v>
      </c>
      <c r="C2343" s="1" t="s">
        <v>480</v>
      </c>
      <c r="D2343">
        <v>2023</v>
      </c>
      <c r="E2343" s="1" t="s">
        <v>481</v>
      </c>
      <c r="F2343" s="1" t="s">
        <v>647</v>
      </c>
    </row>
    <row r="2344" spans="1:6" x14ac:dyDescent="0.25">
      <c r="A2344" s="1" t="s">
        <v>88694</v>
      </c>
      <c r="B2344">
        <v>10</v>
      </c>
      <c r="C2344" s="1" t="s">
        <v>480</v>
      </c>
      <c r="D2344">
        <v>2023</v>
      </c>
      <c r="E2344" s="1" t="s">
        <v>481</v>
      </c>
      <c r="F2344" s="1" t="s">
        <v>647</v>
      </c>
    </row>
    <row r="2345" spans="1:6" x14ac:dyDescent="0.25">
      <c r="A2345" s="1" t="s">
        <v>88702</v>
      </c>
      <c r="B2345">
        <v>10</v>
      </c>
      <c r="C2345" s="1" t="s">
        <v>480</v>
      </c>
      <c r="D2345">
        <v>2023</v>
      </c>
      <c r="E2345" s="1" t="s">
        <v>481</v>
      </c>
      <c r="F2345" s="1" t="s">
        <v>647</v>
      </c>
    </row>
    <row r="2346" spans="1:6" x14ac:dyDescent="0.25">
      <c r="A2346" s="1" t="s">
        <v>88709</v>
      </c>
      <c r="B2346">
        <v>10</v>
      </c>
      <c r="C2346" s="1" t="s">
        <v>480</v>
      </c>
      <c r="D2346">
        <v>2023</v>
      </c>
      <c r="E2346" s="1" t="s">
        <v>481</v>
      </c>
      <c r="F2346" s="1" t="s">
        <v>647</v>
      </c>
    </row>
    <row r="2347" spans="1:6" x14ac:dyDescent="0.25">
      <c r="A2347" s="1" t="s">
        <v>88739</v>
      </c>
      <c r="B2347">
        <v>10</v>
      </c>
      <c r="C2347" s="1" t="s">
        <v>480</v>
      </c>
      <c r="D2347">
        <v>2023</v>
      </c>
      <c r="E2347" s="1" t="s">
        <v>481</v>
      </c>
      <c r="F2347" s="1" t="s">
        <v>647</v>
      </c>
    </row>
    <row r="2348" spans="1:6" x14ac:dyDescent="0.25">
      <c r="A2348" s="1" t="s">
        <v>88769</v>
      </c>
      <c r="B2348">
        <v>10</v>
      </c>
      <c r="C2348" s="1" t="s">
        <v>480</v>
      </c>
      <c r="D2348">
        <v>2023</v>
      </c>
      <c r="E2348" s="1" t="s">
        <v>481</v>
      </c>
      <c r="F2348" s="1" t="s">
        <v>647</v>
      </c>
    </row>
    <row r="2349" spans="1:6" x14ac:dyDescent="0.25">
      <c r="A2349" s="1" t="s">
        <v>88835</v>
      </c>
      <c r="B2349">
        <v>10</v>
      </c>
      <c r="C2349" s="1" t="s">
        <v>480</v>
      </c>
      <c r="D2349">
        <v>2023</v>
      </c>
      <c r="E2349" s="1" t="s">
        <v>481</v>
      </c>
      <c r="F2349" s="1" t="s">
        <v>647</v>
      </c>
    </row>
    <row r="2350" spans="1:6" x14ac:dyDescent="0.25">
      <c r="A2350" s="1" t="s">
        <v>88858</v>
      </c>
      <c r="B2350">
        <v>10</v>
      </c>
      <c r="C2350" s="1" t="s">
        <v>480</v>
      </c>
      <c r="D2350">
        <v>2023</v>
      </c>
      <c r="E2350" s="1" t="s">
        <v>481</v>
      </c>
      <c r="F2350" s="1" t="s">
        <v>647</v>
      </c>
    </row>
    <row r="2351" spans="1:6" x14ac:dyDescent="0.25">
      <c r="A2351" s="1" t="s">
        <v>83542</v>
      </c>
      <c r="B2351">
        <v>8</v>
      </c>
      <c r="C2351" s="1" t="s">
        <v>443</v>
      </c>
      <c r="D2351">
        <v>2023</v>
      </c>
      <c r="E2351" s="1" t="s">
        <v>444</v>
      </c>
      <c r="F2351" s="1" t="s">
        <v>647</v>
      </c>
    </row>
    <row r="2352" spans="1:6" x14ac:dyDescent="0.25">
      <c r="A2352" s="1" t="s">
        <v>83546</v>
      </c>
      <c r="B2352">
        <v>8</v>
      </c>
      <c r="C2352" s="1" t="s">
        <v>443</v>
      </c>
      <c r="D2352">
        <v>2023</v>
      </c>
      <c r="E2352" s="1" t="s">
        <v>444</v>
      </c>
      <c r="F2352" s="1" t="s">
        <v>647</v>
      </c>
    </row>
    <row r="2353" spans="1:6" x14ac:dyDescent="0.25">
      <c r="A2353" s="1" t="s">
        <v>83656</v>
      </c>
      <c r="B2353">
        <v>8</v>
      </c>
      <c r="C2353" s="1" t="s">
        <v>443</v>
      </c>
      <c r="D2353">
        <v>2023</v>
      </c>
      <c r="E2353" s="1" t="s">
        <v>444</v>
      </c>
      <c r="F2353" s="1" t="s">
        <v>647</v>
      </c>
    </row>
    <row r="2354" spans="1:6" x14ac:dyDescent="0.25">
      <c r="A2354" s="1" t="s">
        <v>83723</v>
      </c>
      <c r="B2354">
        <v>8</v>
      </c>
      <c r="C2354" s="1" t="s">
        <v>443</v>
      </c>
      <c r="D2354">
        <v>2023</v>
      </c>
      <c r="E2354" s="1" t="s">
        <v>444</v>
      </c>
      <c r="F2354" s="1" t="s">
        <v>647</v>
      </c>
    </row>
    <row r="2355" spans="1:6" x14ac:dyDescent="0.25">
      <c r="A2355" s="1" t="s">
        <v>83753</v>
      </c>
      <c r="B2355">
        <v>8</v>
      </c>
      <c r="C2355" s="1" t="s">
        <v>443</v>
      </c>
      <c r="D2355">
        <v>2023</v>
      </c>
      <c r="E2355" s="1" t="s">
        <v>444</v>
      </c>
      <c r="F2355" s="1" t="s">
        <v>647</v>
      </c>
    </row>
    <row r="2356" spans="1:6" x14ac:dyDescent="0.25">
      <c r="A2356" s="1" t="s">
        <v>83756</v>
      </c>
      <c r="B2356">
        <v>8</v>
      </c>
      <c r="C2356" s="1" t="s">
        <v>443</v>
      </c>
      <c r="D2356">
        <v>2023</v>
      </c>
      <c r="E2356" s="1" t="s">
        <v>444</v>
      </c>
      <c r="F2356" s="1" t="s">
        <v>647</v>
      </c>
    </row>
    <row r="2357" spans="1:6" x14ac:dyDescent="0.25">
      <c r="A2357" s="1" t="s">
        <v>83761</v>
      </c>
      <c r="B2357">
        <v>8</v>
      </c>
      <c r="C2357" s="1" t="s">
        <v>443</v>
      </c>
      <c r="D2357">
        <v>2023</v>
      </c>
      <c r="E2357" s="1" t="s">
        <v>444</v>
      </c>
      <c r="F2357" s="1" t="s">
        <v>647</v>
      </c>
    </row>
    <row r="2358" spans="1:6" x14ac:dyDescent="0.25">
      <c r="A2358" s="1" t="s">
        <v>83778</v>
      </c>
      <c r="B2358">
        <v>8</v>
      </c>
      <c r="C2358" s="1" t="s">
        <v>443</v>
      </c>
      <c r="D2358">
        <v>2023</v>
      </c>
      <c r="E2358" s="1" t="s">
        <v>444</v>
      </c>
      <c r="F2358" s="1" t="s">
        <v>647</v>
      </c>
    </row>
    <row r="2359" spans="1:6" x14ac:dyDescent="0.25">
      <c r="A2359" s="1" t="s">
        <v>83792</v>
      </c>
      <c r="B2359">
        <v>8</v>
      </c>
      <c r="C2359" s="1" t="s">
        <v>443</v>
      </c>
      <c r="D2359">
        <v>2023</v>
      </c>
      <c r="E2359" s="1" t="s">
        <v>444</v>
      </c>
      <c r="F2359" s="1" t="s">
        <v>647</v>
      </c>
    </row>
    <row r="2360" spans="1:6" x14ac:dyDescent="0.25">
      <c r="A2360" s="1" t="s">
        <v>83813</v>
      </c>
      <c r="B2360">
        <v>8</v>
      </c>
      <c r="C2360" s="1" t="s">
        <v>443</v>
      </c>
      <c r="D2360">
        <v>2023</v>
      </c>
      <c r="E2360" s="1" t="s">
        <v>444</v>
      </c>
      <c r="F2360" s="1" t="s">
        <v>647</v>
      </c>
    </row>
    <row r="2361" spans="1:6" x14ac:dyDescent="0.25">
      <c r="A2361" s="1" t="s">
        <v>83831</v>
      </c>
      <c r="B2361">
        <v>8</v>
      </c>
      <c r="C2361" s="1" t="s">
        <v>443</v>
      </c>
      <c r="D2361">
        <v>2023</v>
      </c>
      <c r="E2361" s="1" t="s">
        <v>444</v>
      </c>
      <c r="F2361" s="1" t="s">
        <v>647</v>
      </c>
    </row>
    <row r="2362" spans="1:6" x14ac:dyDescent="0.25">
      <c r="A2362" s="1" t="s">
        <v>83834</v>
      </c>
      <c r="B2362">
        <v>8</v>
      </c>
      <c r="C2362" s="1" t="s">
        <v>443</v>
      </c>
      <c r="D2362">
        <v>2023</v>
      </c>
      <c r="E2362" s="1" t="s">
        <v>444</v>
      </c>
      <c r="F2362" s="1" t="s">
        <v>647</v>
      </c>
    </row>
    <row r="2363" spans="1:6" x14ac:dyDescent="0.25">
      <c r="A2363" s="1" t="s">
        <v>83844</v>
      </c>
      <c r="B2363">
        <v>8</v>
      </c>
      <c r="C2363" s="1" t="s">
        <v>443</v>
      </c>
      <c r="D2363">
        <v>2023</v>
      </c>
      <c r="E2363" s="1" t="s">
        <v>444</v>
      </c>
      <c r="F2363" s="1" t="s">
        <v>647</v>
      </c>
    </row>
    <row r="2364" spans="1:6" x14ac:dyDescent="0.25">
      <c r="A2364" s="1" t="s">
        <v>83853</v>
      </c>
      <c r="B2364">
        <v>8</v>
      </c>
      <c r="C2364" s="1" t="s">
        <v>443</v>
      </c>
      <c r="D2364">
        <v>2023</v>
      </c>
      <c r="E2364" s="1" t="s">
        <v>444</v>
      </c>
      <c r="F2364" s="1" t="s">
        <v>647</v>
      </c>
    </row>
    <row r="2365" spans="1:6" x14ac:dyDescent="0.25">
      <c r="A2365" s="1" t="s">
        <v>83856</v>
      </c>
      <c r="B2365">
        <v>8</v>
      </c>
      <c r="C2365" s="1" t="s">
        <v>443</v>
      </c>
      <c r="D2365">
        <v>2023</v>
      </c>
      <c r="E2365" s="1" t="s">
        <v>444</v>
      </c>
      <c r="F2365" s="1" t="s">
        <v>647</v>
      </c>
    </row>
    <row r="2366" spans="1:6" x14ac:dyDescent="0.25">
      <c r="A2366" s="1" t="s">
        <v>83876</v>
      </c>
      <c r="B2366">
        <v>8</v>
      </c>
      <c r="C2366" s="1" t="s">
        <v>443</v>
      </c>
      <c r="D2366">
        <v>2023</v>
      </c>
      <c r="E2366" s="1" t="s">
        <v>444</v>
      </c>
      <c r="F2366" s="1" t="s">
        <v>647</v>
      </c>
    </row>
    <row r="2367" spans="1:6" x14ac:dyDescent="0.25">
      <c r="A2367" s="1" t="s">
        <v>83890</v>
      </c>
      <c r="B2367">
        <v>8</v>
      </c>
      <c r="C2367" s="1" t="s">
        <v>443</v>
      </c>
      <c r="D2367">
        <v>2023</v>
      </c>
      <c r="E2367" s="1" t="s">
        <v>444</v>
      </c>
      <c r="F2367" s="1" t="s">
        <v>647</v>
      </c>
    </row>
    <row r="2368" spans="1:6" x14ac:dyDescent="0.25">
      <c r="A2368" s="1" t="s">
        <v>83893</v>
      </c>
      <c r="B2368">
        <v>8</v>
      </c>
      <c r="C2368" s="1" t="s">
        <v>443</v>
      </c>
      <c r="D2368">
        <v>2023</v>
      </c>
      <c r="E2368" s="1" t="s">
        <v>444</v>
      </c>
      <c r="F2368" s="1" t="s">
        <v>647</v>
      </c>
    </row>
    <row r="2369" spans="1:6" x14ac:dyDescent="0.25">
      <c r="A2369" s="1" t="s">
        <v>83895</v>
      </c>
      <c r="B2369">
        <v>8</v>
      </c>
      <c r="C2369" s="1" t="s">
        <v>443</v>
      </c>
      <c r="D2369">
        <v>2023</v>
      </c>
      <c r="E2369" s="1" t="s">
        <v>444</v>
      </c>
      <c r="F2369" s="1" t="s">
        <v>647</v>
      </c>
    </row>
    <row r="2370" spans="1:6" x14ac:dyDescent="0.25">
      <c r="A2370" s="1" t="s">
        <v>83915</v>
      </c>
      <c r="B2370">
        <v>8</v>
      </c>
      <c r="C2370" s="1" t="s">
        <v>443</v>
      </c>
      <c r="D2370">
        <v>2023</v>
      </c>
      <c r="E2370" s="1" t="s">
        <v>444</v>
      </c>
      <c r="F2370" s="1" t="s">
        <v>647</v>
      </c>
    </row>
    <row r="2371" spans="1:6" x14ac:dyDescent="0.25">
      <c r="A2371" s="1" t="s">
        <v>83919</v>
      </c>
      <c r="B2371">
        <v>8</v>
      </c>
      <c r="C2371" s="1" t="s">
        <v>443</v>
      </c>
      <c r="D2371">
        <v>2023</v>
      </c>
      <c r="E2371" s="1" t="s">
        <v>444</v>
      </c>
      <c r="F2371" s="1" t="s">
        <v>647</v>
      </c>
    </row>
    <row r="2372" spans="1:6" x14ac:dyDescent="0.25">
      <c r="A2372" s="1" t="s">
        <v>83925</v>
      </c>
      <c r="B2372">
        <v>8</v>
      </c>
      <c r="C2372" s="1" t="s">
        <v>443</v>
      </c>
      <c r="D2372">
        <v>2023</v>
      </c>
      <c r="E2372" s="1" t="s">
        <v>444</v>
      </c>
      <c r="F2372" s="1" t="s">
        <v>647</v>
      </c>
    </row>
    <row r="2373" spans="1:6" x14ac:dyDescent="0.25">
      <c r="A2373" s="1" t="s">
        <v>83929</v>
      </c>
      <c r="B2373">
        <v>8</v>
      </c>
      <c r="C2373" s="1" t="s">
        <v>443</v>
      </c>
      <c r="D2373">
        <v>2023</v>
      </c>
      <c r="E2373" s="1" t="s">
        <v>444</v>
      </c>
      <c r="F2373" s="1" t="s">
        <v>647</v>
      </c>
    </row>
    <row r="2374" spans="1:6" x14ac:dyDescent="0.25">
      <c r="A2374" s="1" t="s">
        <v>83938</v>
      </c>
      <c r="B2374">
        <v>8</v>
      </c>
      <c r="C2374" s="1" t="s">
        <v>443</v>
      </c>
      <c r="D2374">
        <v>2023</v>
      </c>
      <c r="E2374" s="1" t="s">
        <v>444</v>
      </c>
      <c r="F2374" s="1" t="s">
        <v>647</v>
      </c>
    </row>
    <row r="2375" spans="1:6" x14ac:dyDescent="0.25">
      <c r="A2375" s="1" t="s">
        <v>83944</v>
      </c>
      <c r="B2375">
        <v>8</v>
      </c>
      <c r="C2375" s="1" t="s">
        <v>443</v>
      </c>
      <c r="D2375">
        <v>2023</v>
      </c>
      <c r="E2375" s="1" t="s">
        <v>444</v>
      </c>
      <c r="F2375" s="1" t="s">
        <v>647</v>
      </c>
    </row>
    <row r="2376" spans="1:6" x14ac:dyDescent="0.25">
      <c r="A2376" s="1" t="s">
        <v>83946</v>
      </c>
      <c r="B2376">
        <v>8</v>
      </c>
      <c r="C2376" s="1" t="s">
        <v>443</v>
      </c>
      <c r="D2376">
        <v>2023</v>
      </c>
      <c r="E2376" s="1" t="s">
        <v>444</v>
      </c>
      <c r="F2376" s="1" t="s">
        <v>647</v>
      </c>
    </row>
    <row r="2377" spans="1:6" x14ac:dyDescent="0.25">
      <c r="A2377" s="1" t="s">
        <v>83947</v>
      </c>
      <c r="B2377">
        <v>8</v>
      </c>
      <c r="C2377" s="1" t="s">
        <v>443</v>
      </c>
      <c r="D2377">
        <v>2023</v>
      </c>
      <c r="E2377" s="1" t="s">
        <v>444</v>
      </c>
      <c r="F2377" s="1" t="s">
        <v>647</v>
      </c>
    </row>
    <row r="2378" spans="1:6" x14ac:dyDescent="0.25">
      <c r="A2378" s="1" t="s">
        <v>83956</v>
      </c>
      <c r="B2378">
        <v>8</v>
      </c>
      <c r="C2378" s="1" t="s">
        <v>443</v>
      </c>
      <c r="D2378">
        <v>2023</v>
      </c>
      <c r="E2378" s="1" t="s">
        <v>444</v>
      </c>
      <c r="F2378" s="1" t="s">
        <v>647</v>
      </c>
    </row>
    <row r="2379" spans="1:6" x14ac:dyDescent="0.25">
      <c r="A2379" s="1" t="s">
        <v>83982</v>
      </c>
      <c r="B2379">
        <v>8</v>
      </c>
      <c r="C2379" s="1" t="s">
        <v>443</v>
      </c>
      <c r="D2379">
        <v>2023</v>
      </c>
      <c r="E2379" s="1" t="s">
        <v>444</v>
      </c>
      <c r="F2379" s="1" t="s">
        <v>647</v>
      </c>
    </row>
    <row r="2380" spans="1:6" x14ac:dyDescent="0.25">
      <c r="A2380" s="1" t="s">
        <v>83985</v>
      </c>
      <c r="B2380">
        <v>8</v>
      </c>
      <c r="C2380" s="1" t="s">
        <v>443</v>
      </c>
      <c r="D2380">
        <v>2023</v>
      </c>
      <c r="E2380" s="1" t="s">
        <v>444</v>
      </c>
      <c r="F2380" s="1" t="s">
        <v>647</v>
      </c>
    </row>
    <row r="2381" spans="1:6" x14ac:dyDescent="0.25">
      <c r="A2381" s="1" t="s">
        <v>83989</v>
      </c>
      <c r="B2381">
        <v>8</v>
      </c>
      <c r="C2381" s="1" t="s">
        <v>443</v>
      </c>
      <c r="D2381">
        <v>2023</v>
      </c>
      <c r="E2381" s="1" t="s">
        <v>444</v>
      </c>
      <c r="F2381" s="1" t="s">
        <v>647</v>
      </c>
    </row>
    <row r="2382" spans="1:6" x14ac:dyDescent="0.25">
      <c r="A2382" s="1" t="s">
        <v>83995</v>
      </c>
      <c r="B2382">
        <v>8</v>
      </c>
      <c r="C2382" s="1" t="s">
        <v>443</v>
      </c>
      <c r="D2382">
        <v>2023</v>
      </c>
      <c r="E2382" s="1" t="s">
        <v>444</v>
      </c>
      <c r="F2382" s="1" t="s">
        <v>647</v>
      </c>
    </row>
    <row r="2383" spans="1:6" x14ac:dyDescent="0.25">
      <c r="A2383" s="1" t="s">
        <v>84001</v>
      </c>
      <c r="B2383">
        <v>8</v>
      </c>
      <c r="C2383" s="1" t="s">
        <v>443</v>
      </c>
      <c r="D2383">
        <v>2023</v>
      </c>
      <c r="E2383" s="1" t="s">
        <v>444</v>
      </c>
      <c r="F2383" s="1" t="s">
        <v>647</v>
      </c>
    </row>
    <row r="2384" spans="1:6" x14ac:dyDescent="0.25">
      <c r="A2384" s="1" t="s">
        <v>84002</v>
      </c>
      <c r="B2384">
        <v>8</v>
      </c>
      <c r="C2384" s="1" t="s">
        <v>443</v>
      </c>
      <c r="D2384">
        <v>2023</v>
      </c>
      <c r="E2384" s="1" t="s">
        <v>444</v>
      </c>
      <c r="F2384" s="1" t="s">
        <v>647</v>
      </c>
    </row>
    <row r="2385" spans="1:6" x14ac:dyDescent="0.25">
      <c r="A2385" s="1" t="s">
        <v>84013</v>
      </c>
      <c r="B2385">
        <v>8</v>
      </c>
      <c r="C2385" s="1" t="s">
        <v>443</v>
      </c>
      <c r="D2385">
        <v>2023</v>
      </c>
      <c r="E2385" s="1" t="s">
        <v>444</v>
      </c>
      <c r="F2385" s="1" t="s">
        <v>647</v>
      </c>
    </row>
    <row r="2386" spans="1:6" x14ac:dyDescent="0.25">
      <c r="A2386" s="1" t="s">
        <v>84020</v>
      </c>
      <c r="B2386">
        <v>8</v>
      </c>
      <c r="C2386" s="1" t="s">
        <v>443</v>
      </c>
      <c r="D2386">
        <v>2023</v>
      </c>
      <c r="E2386" s="1" t="s">
        <v>444</v>
      </c>
      <c r="F2386" s="1" t="s">
        <v>647</v>
      </c>
    </row>
    <row r="2387" spans="1:6" x14ac:dyDescent="0.25">
      <c r="A2387" s="1" t="s">
        <v>84021</v>
      </c>
      <c r="B2387">
        <v>8</v>
      </c>
      <c r="C2387" s="1" t="s">
        <v>443</v>
      </c>
      <c r="D2387">
        <v>2023</v>
      </c>
      <c r="E2387" s="1" t="s">
        <v>444</v>
      </c>
      <c r="F2387" s="1" t="s">
        <v>647</v>
      </c>
    </row>
    <row r="2388" spans="1:6" x14ac:dyDescent="0.25">
      <c r="A2388" s="1" t="s">
        <v>84039</v>
      </c>
      <c r="B2388">
        <v>8</v>
      </c>
      <c r="C2388" s="1" t="s">
        <v>443</v>
      </c>
      <c r="D2388">
        <v>2023</v>
      </c>
      <c r="E2388" s="1" t="s">
        <v>444</v>
      </c>
      <c r="F2388" s="1" t="s">
        <v>647</v>
      </c>
    </row>
    <row r="2389" spans="1:6" x14ac:dyDescent="0.25">
      <c r="A2389" s="1" t="s">
        <v>84057</v>
      </c>
      <c r="B2389">
        <v>8</v>
      </c>
      <c r="C2389" s="1" t="s">
        <v>443</v>
      </c>
      <c r="D2389">
        <v>2023</v>
      </c>
      <c r="E2389" s="1" t="s">
        <v>444</v>
      </c>
      <c r="F2389" s="1" t="s">
        <v>647</v>
      </c>
    </row>
    <row r="2390" spans="1:6" x14ac:dyDescent="0.25">
      <c r="A2390" s="1" t="s">
        <v>84067</v>
      </c>
      <c r="B2390">
        <v>8</v>
      </c>
      <c r="C2390" s="1" t="s">
        <v>443</v>
      </c>
      <c r="D2390">
        <v>2023</v>
      </c>
      <c r="E2390" s="1" t="s">
        <v>444</v>
      </c>
      <c r="F2390" s="1" t="s">
        <v>647</v>
      </c>
    </row>
    <row r="2391" spans="1:6" x14ac:dyDescent="0.25">
      <c r="A2391" s="1" t="s">
        <v>84083</v>
      </c>
      <c r="B2391">
        <v>8</v>
      </c>
      <c r="C2391" s="1" t="s">
        <v>443</v>
      </c>
      <c r="D2391">
        <v>2023</v>
      </c>
      <c r="E2391" s="1" t="s">
        <v>444</v>
      </c>
      <c r="F2391" s="1" t="s">
        <v>647</v>
      </c>
    </row>
    <row r="2392" spans="1:6" x14ac:dyDescent="0.25">
      <c r="A2392" s="1" t="s">
        <v>84084</v>
      </c>
      <c r="B2392">
        <v>8</v>
      </c>
      <c r="C2392" s="1" t="s">
        <v>443</v>
      </c>
      <c r="D2392">
        <v>2023</v>
      </c>
      <c r="E2392" s="1" t="s">
        <v>444</v>
      </c>
      <c r="F2392" s="1" t="s">
        <v>647</v>
      </c>
    </row>
    <row r="2393" spans="1:6" x14ac:dyDescent="0.25">
      <c r="A2393" s="1" t="s">
        <v>84086</v>
      </c>
      <c r="B2393">
        <v>8</v>
      </c>
      <c r="C2393" s="1" t="s">
        <v>443</v>
      </c>
      <c r="D2393">
        <v>2023</v>
      </c>
      <c r="E2393" s="1" t="s">
        <v>444</v>
      </c>
      <c r="F2393" s="1" t="s">
        <v>647</v>
      </c>
    </row>
    <row r="2394" spans="1:6" x14ac:dyDescent="0.25">
      <c r="A2394" s="1" t="s">
        <v>84088</v>
      </c>
      <c r="B2394">
        <v>8</v>
      </c>
      <c r="C2394" s="1" t="s">
        <v>443</v>
      </c>
      <c r="D2394">
        <v>2023</v>
      </c>
      <c r="E2394" s="1" t="s">
        <v>444</v>
      </c>
      <c r="F2394" s="1" t="s">
        <v>647</v>
      </c>
    </row>
    <row r="2395" spans="1:6" x14ac:dyDescent="0.25">
      <c r="A2395" s="1" t="s">
        <v>84099</v>
      </c>
      <c r="B2395">
        <v>8</v>
      </c>
      <c r="C2395" s="1" t="s">
        <v>443</v>
      </c>
      <c r="D2395">
        <v>2023</v>
      </c>
      <c r="E2395" s="1" t="s">
        <v>444</v>
      </c>
      <c r="F2395" s="1" t="s">
        <v>647</v>
      </c>
    </row>
    <row r="2396" spans="1:6" x14ac:dyDescent="0.25">
      <c r="A2396" s="1" t="s">
        <v>84100</v>
      </c>
      <c r="B2396">
        <v>8</v>
      </c>
      <c r="C2396" s="1" t="s">
        <v>443</v>
      </c>
      <c r="D2396">
        <v>2023</v>
      </c>
      <c r="E2396" s="1" t="s">
        <v>444</v>
      </c>
      <c r="F2396" s="1" t="s">
        <v>647</v>
      </c>
    </row>
    <row r="2397" spans="1:6" x14ac:dyDescent="0.25">
      <c r="A2397" s="1" t="s">
        <v>84101</v>
      </c>
      <c r="B2397">
        <v>8</v>
      </c>
      <c r="C2397" s="1" t="s">
        <v>443</v>
      </c>
      <c r="D2397">
        <v>2023</v>
      </c>
      <c r="E2397" s="1" t="s">
        <v>444</v>
      </c>
      <c r="F2397" s="1" t="s">
        <v>647</v>
      </c>
    </row>
    <row r="2398" spans="1:6" x14ac:dyDescent="0.25">
      <c r="A2398" s="1" t="s">
        <v>84115</v>
      </c>
      <c r="B2398">
        <v>8</v>
      </c>
      <c r="C2398" s="1" t="s">
        <v>443</v>
      </c>
      <c r="D2398">
        <v>2023</v>
      </c>
      <c r="E2398" s="1" t="s">
        <v>444</v>
      </c>
      <c r="F2398" s="1" t="s">
        <v>647</v>
      </c>
    </row>
    <row r="2399" spans="1:6" x14ac:dyDescent="0.25">
      <c r="A2399" s="1" t="s">
        <v>84136</v>
      </c>
      <c r="B2399">
        <v>8</v>
      </c>
      <c r="C2399" s="1" t="s">
        <v>443</v>
      </c>
      <c r="D2399">
        <v>2023</v>
      </c>
      <c r="E2399" s="1" t="s">
        <v>444</v>
      </c>
      <c r="F2399" s="1" t="s">
        <v>647</v>
      </c>
    </row>
    <row r="2400" spans="1:6" x14ac:dyDescent="0.25">
      <c r="A2400" s="1" t="s">
        <v>84147</v>
      </c>
      <c r="B2400">
        <v>8</v>
      </c>
      <c r="C2400" s="1" t="s">
        <v>443</v>
      </c>
      <c r="D2400">
        <v>2023</v>
      </c>
      <c r="E2400" s="1" t="s">
        <v>444</v>
      </c>
      <c r="F2400" s="1" t="s">
        <v>647</v>
      </c>
    </row>
    <row r="2401" spans="1:6" x14ac:dyDescent="0.25">
      <c r="A2401" s="1" t="s">
        <v>84151</v>
      </c>
      <c r="B2401">
        <v>8</v>
      </c>
      <c r="C2401" s="1" t="s">
        <v>443</v>
      </c>
      <c r="D2401">
        <v>2023</v>
      </c>
      <c r="E2401" s="1" t="s">
        <v>444</v>
      </c>
      <c r="F2401" s="1" t="s">
        <v>647</v>
      </c>
    </row>
    <row r="2402" spans="1:6" x14ac:dyDescent="0.25">
      <c r="A2402" s="1" t="s">
        <v>84157</v>
      </c>
      <c r="B2402">
        <v>8</v>
      </c>
      <c r="C2402" s="1" t="s">
        <v>443</v>
      </c>
      <c r="D2402">
        <v>2023</v>
      </c>
      <c r="E2402" s="1" t="s">
        <v>444</v>
      </c>
      <c r="F2402" s="1" t="s">
        <v>647</v>
      </c>
    </row>
    <row r="2403" spans="1:6" x14ac:dyDescent="0.25">
      <c r="A2403" s="1" t="s">
        <v>84171</v>
      </c>
      <c r="B2403">
        <v>8</v>
      </c>
      <c r="C2403" s="1" t="s">
        <v>443</v>
      </c>
      <c r="D2403">
        <v>2023</v>
      </c>
      <c r="E2403" s="1" t="s">
        <v>444</v>
      </c>
      <c r="F2403" s="1" t="s">
        <v>647</v>
      </c>
    </row>
    <row r="2404" spans="1:6" x14ac:dyDescent="0.25">
      <c r="A2404" s="1" t="s">
        <v>84177</v>
      </c>
      <c r="B2404">
        <v>8</v>
      </c>
      <c r="C2404" s="1" t="s">
        <v>443</v>
      </c>
      <c r="D2404">
        <v>2023</v>
      </c>
      <c r="E2404" s="1" t="s">
        <v>444</v>
      </c>
      <c r="F2404" s="1" t="s">
        <v>647</v>
      </c>
    </row>
    <row r="2405" spans="1:6" x14ac:dyDescent="0.25">
      <c r="A2405" s="1" t="s">
        <v>84181</v>
      </c>
      <c r="B2405">
        <v>8</v>
      </c>
      <c r="C2405" s="1" t="s">
        <v>443</v>
      </c>
      <c r="D2405">
        <v>2023</v>
      </c>
      <c r="E2405" s="1" t="s">
        <v>444</v>
      </c>
      <c r="F2405" s="1" t="s">
        <v>647</v>
      </c>
    </row>
    <row r="2406" spans="1:6" x14ac:dyDescent="0.25">
      <c r="A2406" s="1" t="s">
        <v>84182</v>
      </c>
      <c r="B2406">
        <v>8</v>
      </c>
      <c r="C2406" s="1" t="s">
        <v>443</v>
      </c>
      <c r="D2406">
        <v>2023</v>
      </c>
      <c r="E2406" s="1" t="s">
        <v>444</v>
      </c>
      <c r="F2406" s="1" t="s">
        <v>647</v>
      </c>
    </row>
    <row r="2407" spans="1:6" x14ac:dyDescent="0.25">
      <c r="A2407" s="1" t="s">
        <v>84185</v>
      </c>
      <c r="B2407">
        <v>8</v>
      </c>
      <c r="C2407" s="1" t="s">
        <v>443</v>
      </c>
      <c r="D2407">
        <v>2023</v>
      </c>
      <c r="E2407" s="1" t="s">
        <v>444</v>
      </c>
      <c r="F2407" s="1" t="s">
        <v>647</v>
      </c>
    </row>
    <row r="2408" spans="1:6" x14ac:dyDescent="0.25">
      <c r="A2408" s="1" t="s">
        <v>84187</v>
      </c>
      <c r="B2408">
        <v>8</v>
      </c>
      <c r="C2408" s="1" t="s">
        <v>443</v>
      </c>
      <c r="D2408">
        <v>2023</v>
      </c>
      <c r="E2408" s="1" t="s">
        <v>444</v>
      </c>
      <c r="F2408" s="1" t="s">
        <v>647</v>
      </c>
    </row>
    <row r="2409" spans="1:6" x14ac:dyDescent="0.25">
      <c r="A2409" s="1" t="s">
        <v>84198</v>
      </c>
      <c r="B2409">
        <v>8</v>
      </c>
      <c r="C2409" s="1" t="s">
        <v>443</v>
      </c>
      <c r="D2409">
        <v>2023</v>
      </c>
      <c r="E2409" s="1" t="s">
        <v>444</v>
      </c>
      <c r="F2409" s="1" t="s">
        <v>647</v>
      </c>
    </row>
    <row r="2410" spans="1:6" x14ac:dyDescent="0.25">
      <c r="A2410" s="1" t="s">
        <v>84212</v>
      </c>
      <c r="B2410">
        <v>8</v>
      </c>
      <c r="C2410" s="1" t="s">
        <v>443</v>
      </c>
      <c r="D2410">
        <v>2023</v>
      </c>
      <c r="E2410" s="1" t="s">
        <v>444</v>
      </c>
      <c r="F2410" s="1" t="s">
        <v>647</v>
      </c>
    </row>
    <row r="2411" spans="1:6" x14ac:dyDescent="0.25">
      <c r="A2411" s="1" t="s">
        <v>84222</v>
      </c>
      <c r="B2411">
        <v>8</v>
      </c>
      <c r="C2411" s="1" t="s">
        <v>443</v>
      </c>
      <c r="D2411">
        <v>2023</v>
      </c>
      <c r="E2411" s="1" t="s">
        <v>444</v>
      </c>
      <c r="F2411" s="1" t="s">
        <v>647</v>
      </c>
    </row>
    <row r="2412" spans="1:6" x14ac:dyDescent="0.25">
      <c r="A2412" s="1" t="s">
        <v>84224</v>
      </c>
      <c r="B2412">
        <v>8</v>
      </c>
      <c r="C2412" s="1" t="s">
        <v>443</v>
      </c>
      <c r="D2412">
        <v>2023</v>
      </c>
      <c r="E2412" s="1" t="s">
        <v>444</v>
      </c>
      <c r="F2412" s="1" t="s">
        <v>647</v>
      </c>
    </row>
    <row r="2413" spans="1:6" x14ac:dyDescent="0.25">
      <c r="A2413" s="1" t="s">
        <v>84241</v>
      </c>
      <c r="B2413">
        <v>8</v>
      </c>
      <c r="C2413" s="1" t="s">
        <v>443</v>
      </c>
      <c r="D2413">
        <v>2023</v>
      </c>
      <c r="E2413" s="1" t="s">
        <v>444</v>
      </c>
      <c r="F2413" s="1" t="s">
        <v>647</v>
      </c>
    </row>
    <row r="2414" spans="1:6" x14ac:dyDescent="0.25">
      <c r="A2414" s="1" t="s">
        <v>84243</v>
      </c>
      <c r="B2414">
        <v>8</v>
      </c>
      <c r="C2414" s="1" t="s">
        <v>443</v>
      </c>
      <c r="D2414">
        <v>2023</v>
      </c>
      <c r="E2414" s="1" t="s">
        <v>444</v>
      </c>
      <c r="F2414" s="1" t="s">
        <v>647</v>
      </c>
    </row>
    <row r="2415" spans="1:6" x14ac:dyDescent="0.25">
      <c r="A2415" s="1" t="s">
        <v>84244</v>
      </c>
      <c r="B2415">
        <v>8</v>
      </c>
      <c r="C2415" s="1" t="s">
        <v>443</v>
      </c>
      <c r="D2415">
        <v>2023</v>
      </c>
      <c r="E2415" s="1" t="s">
        <v>444</v>
      </c>
      <c r="F2415" s="1" t="s">
        <v>647</v>
      </c>
    </row>
    <row r="2416" spans="1:6" x14ac:dyDescent="0.25">
      <c r="A2416" s="1" t="s">
        <v>84253</v>
      </c>
      <c r="B2416">
        <v>8</v>
      </c>
      <c r="C2416" s="1" t="s">
        <v>443</v>
      </c>
      <c r="D2416">
        <v>2023</v>
      </c>
      <c r="E2416" s="1" t="s">
        <v>444</v>
      </c>
      <c r="F2416" s="1" t="s">
        <v>647</v>
      </c>
    </row>
    <row r="2417" spans="1:6" x14ac:dyDescent="0.25">
      <c r="A2417" s="1" t="s">
        <v>84258</v>
      </c>
      <c r="B2417">
        <v>8</v>
      </c>
      <c r="C2417" s="1" t="s">
        <v>443</v>
      </c>
      <c r="D2417">
        <v>2023</v>
      </c>
      <c r="E2417" s="1" t="s">
        <v>444</v>
      </c>
      <c r="F2417" s="1" t="s">
        <v>647</v>
      </c>
    </row>
    <row r="2418" spans="1:6" x14ac:dyDescent="0.25">
      <c r="A2418" s="1" t="s">
        <v>84263</v>
      </c>
      <c r="B2418">
        <v>8</v>
      </c>
      <c r="C2418" s="1" t="s">
        <v>443</v>
      </c>
      <c r="D2418">
        <v>2023</v>
      </c>
      <c r="E2418" s="1" t="s">
        <v>444</v>
      </c>
      <c r="F2418" s="1" t="s">
        <v>647</v>
      </c>
    </row>
    <row r="2419" spans="1:6" x14ac:dyDescent="0.25">
      <c r="A2419" s="1" t="s">
        <v>84279</v>
      </c>
      <c r="B2419">
        <v>8</v>
      </c>
      <c r="C2419" s="1" t="s">
        <v>443</v>
      </c>
      <c r="D2419">
        <v>2023</v>
      </c>
      <c r="E2419" s="1" t="s">
        <v>444</v>
      </c>
      <c r="F2419" s="1" t="s">
        <v>647</v>
      </c>
    </row>
    <row r="2420" spans="1:6" x14ac:dyDescent="0.25">
      <c r="A2420" s="1" t="s">
        <v>84281</v>
      </c>
      <c r="B2420">
        <v>8</v>
      </c>
      <c r="C2420" s="1" t="s">
        <v>443</v>
      </c>
      <c r="D2420">
        <v>2023</v>
      </c>
      <c r="E2420" s="1" t="s">
        <v>444</v>
      </c>
      <c r="F2420" s="1" t="s">
        <v>647</v>
      </c>
    </row>
    <row r="2421" spans="1:6" x14ac:dyDescent="0.25">
      <c r="A2421" s="1" t="s">
        <v>84286</v>
      </c>
      <c r="B2421">
        <v>8</v>
      </c>
      <c r="C2421" s="1" t="s">
        <v>443</v>
      </c>
      <c r="D2421">
        <v>2023</v>
      </c>
      <c r="E2421" s="1" t="s">
        <v>444</v>
      </c>
      <c r="F2421" s="1" t="s">
        <v>647</v>
      </c>
    </row>
    <row r="2422" spans="1:6" x14ac:dyDescent="0.25">
      <c r="A2422" s="1" t="s">
        <v>84292</v>
      </c>
      <c r="B2422">
        <v>8</v>
      </c>
      <c r="C2422" s="1" t="s">
        <v>443</v>
      </c>
      <c r="D2422">
        <v>2023</v>
      </c>
      <c r="E2422" s="1" t="s">
        <v>444</v>
      </c>
      <c r="F2422" s="1" t="s">
        <v>647</v>
      </c>
    </row>
    <row r="2423" spans="1:6" x14ac:dyDescent="0.25">
      <c r="A2423" s="1" t="s">
        <v>84294</v>
      </c>
      <c r="B2423">
        <v>8</v>
      </c>
      <c r="C2423" s="1" t="s">
        <v>443</v>
      </c>
      <c r="D2423">
        <v>2023</v>
      </c>
      <c r="E2423" s="1" t="s">
        <v>444</v>
      </c>
      <c r="F2423" s="1" t="s">
        <v>647</v>
      </c>
    </row>
    <row r="2424" spans="1:6" x14ac:dyDescent="0.25">
      <c r="A2424" s="1" t="s">
        <v>84304</v>
      </c>
      <c r="B2424">
        <v>8</v>
      </c>
      <c r="C2424" s="1" t="s">
        <v>443</v>
      </c>
      <c r="D2424">
        <v>2023</v>
      </c>
      <c r="E2424" s="1" t="s">
        <v>444</v>
      </c>
      <c r="F2424" s="1" t="s">
        <v>647</v>
      </c>
    </row>
    <row r="2425" spans="1:6" x14ac:dyDescent="0.25">
      <c r="A2425" s="1" t="s">
        <v>84310</v>
      </c>
      <c r="B2425">
        <v>8</v>
      </c>
      <c r="C2425" s="1" t="s">
        <v>443</v>
      </c>
      <c r="D2425">
        <v>2023</v>
      </c>
      <c r="E2425" s="1" t="s">
        <v>444</v>
      </c>
      <c r="F2425" s="1" t="s">
        <v>647</v>
      </c>
    </row>
    <row r="2426" spans="1:6" x14ac:dyDescent="0.25">
      <c r="A2426" s="1" t="s">
        <v>84314</v>
      </c>
      <c r="B2426">
        <v>8</v>
      </c>
      <c r="C2426" s="1" t="s">
        <v>443</v>
      </c>
      <c r="D2426">
        <v>2023</v>
      </c>
      <c r="E2426" s="1" t="s">
        <v>444</v>
      </c>
      <c r="F2426" s="1" t="s">
        <v>647</v>
      </c>
    </row>
    <row r="2427" spans="1:6" x14ac:dyDescent="0.25">
      <c r="A2427" s="1" t="s">
        <v>84320</v>
      </c>
      <c r="B2427">
        <v>8</v>
      </c>
      <c r="C2427" s="1" t="s">
        <v>443</v>
      </c>
      <c r="D2427">
        <v>2023</v>
      </c>
      <c r="E2427" s="1" t="s">
        <v>444</v>
      </c>
      <c r="F2427" s="1" t="s">
        <v>647</v>
      </c>
    </row>
    <row r="2428" spans="1:6" x14ac:dyDescent="0.25">
      <c r="A2428" s="1" t="s">
        <v>84321</v>
      </c>
      <c r="B2428">
        <v>8</v>
      </c>
      <c r="C2428" s="1" t="s">
        <v>443</v>
      </c>
      <c r="D2428">
        <v>2023</v>
      </c>
      <c r="E2428" s="1" t="s">
        <v>444</v>
      </c>
      <c r="F2428" s="1" t="s">
        <v>647</v>
      </c>
    </row>
    <row r="2429" spans="1:6" x14ac:dyDescent="0.25">
      <c r="A2429" s="1" t="s">
        <v>84333</v>
      </c>
      <c r="B2429">
        <v>8</v>
      </c>
      <c r="C2429" s="1" t="s">
        <v>443</v>
      </c>
      <c r="D2429">
        <v>2023</v>
      </c>
      <c r="E2429" s="1" t="s">
        <v>444</v>
      </c>
      <c r="F2429" s="1" t="s">
        <v>647</v>
      </c>
    </row>
    <row r="2430" spans="1:6" x14ac:dyDescent="0.25">
      <c r="A2430" s="1" t="s">
        <v>84341</v>
      </c>
      <c r="B2430">
        <v>8</v>
      </c>
      <c r="C2430" s="1" t="s">
        <v>443</v>
      </c>
      <c r="D2430">
        <v>2023</v>
      </c>
      <c r="E2430" s="1" t="s">
        <v>444</v>
      </c>
      <c r="F2430" s="1" t="s">
        <v>647</v>
      </c>
    </row>
    <row r="2431" spans="1:6" x14ac:dyDescent="0.25">
      <c r="A2431" s="1" t="s">
        <v>84355</v>
      </c>
      <c r="B2431">
        <v>8</v>
      </c>
      <c r="C2431" s="1" t="s">
        <v>443</v>
      </c>
      <c r="D2431">
        <v>2023</v>
      </c>
      <c r="E2431" s="1" t="s">
        <v>444</v>
      </c>
      <c r="F2431" s="1" t="s">
        <v>647</v>
      </c>
    </row>
    <row r="2432" spans="1:6" x14ac:dyDescent="0.25">
      <c r="A2432" s="1" t="s">
        <v>84359</v>
      </c>
      <c r="B2432">
        <v>8</v>
      </c>
      <c r="C2432" s="1" t="s">
        <v>443</v>
      </c>
      <c r="D2432">
        <v>2023</v>
      </c>
      <c r="E2432" s="1" t="s">
        <v>444</v>
      </c>
      <c r="F2432" s="1" t="s">
        <v>647</v>
      </c>
    </row>
    <row r="2433" spans="1:6" x14ac:dyDescent="0.25">
      <c r="A2433" s="1" t="s">
        <v>84365</v>
      </c>
      <c r="B2433">
        <v>8</v>
      </c>
      <c r="C2433" s="1" t="s">
        <v>443</v>
      </c>
      <c r="D2433">
        <v>2023</v>
      </c>
      <c r="E2433" s="1" t="s">
        <v>444</v>
      </c>
      <c r="F2433" s="1" t="s">
        <v>647</v>
      </c>
    </row>
    <row r="2434" spans="1:6" x14ac:dyDescent="0.25">
      <c r="A2434" s="1" t="s">
        <v>84367</v>
      </c>
      <c r="B2434">
        <v>8</v>
      </c>
      <c r="C2434" s="1" t="s">
        <v>443</v>
      </c>
      <c r="D2434">
        <v>2023</v>
      </c>
      <c r="E2434" s="1" t="s">
        <v>444</v>
      </c>
      <c r="F2434" s="1" t="s">
        <v>647</v>
      </c>
    </row>
    <row r="2435" spans="1:6" x14ac:dyDescent="0.25">
      <c r="A2435" s="1" t="s">
        <v>84368</v>
      </c>
      <c r="B2435">
        <v>8</v>
      </c>
      <c r="C2435" s="1" t="s">
        <v>443</v>
      </c>
      <c r="D2435">
        <v>2023</v>
      </c>
      <c r="E2435" s="1" t="s">
        <v>444</v>
      </c>
      <c r="F2435" s="1" t="s">
        <v>647</v>
      </c>
    </row>
    <row r="2436" spans="1:6" x14ac:dyDescent="0.25">
      <c r="A2436" s="1" t="s">
        <v>84369</v>
      </c>
      <c r="B2436">
        <v>8</v>
      </c>
      <c r="C2436" s="1" t="s">
        <v>443</v>
      </c>
      <c r="D2436">
        <v>2023</v>
      </c>
      <c r="E2436" s="1" t="s">
        <v>444</v>
      </c>
      <c r="F2436" s="1" t="s">
        <v>647</v>
      </c>
    </row>
    <row r="2437" spans="1:6" x14ac:dyDescent="0.25">
      <c r="A2437" s="1" t="s">
        <v>84372</v>
      </c>
      <c r="B2437">
        <v>8</v>
      </c>
      <c r="C2437" s="1" t="s">
        <v>443</v>
      </c>
      <c r="D2437">
        <v>2023</v>
      </c>
      <c r="E2437" s="1" t="s">
        <v>444</v>
      </c>
      <c r="F2437" s="1" t="s">
        <v>647</v>
      </c>
    </row>
    <row r="2438" spans="1:6" x14ac:dyDescent="0.25">
      <c r="A2438" s="1" t="s">
        <v>84377</v>
      </c>
      <c r="B2438">
        <v>8</v>
      </c>
      <c r="C2438" s="1" t="s">
        <v>443</v>
      </c>
      <c r="D2438">
        <v>2023</v>
      </c>
      <c r="E2438" s="1" t="s">
        <v>444</v>
      </c>
      <c r="F2438" s="1" t="s">
        <v>647</v>
      </c>
    </row>
    <row r="2439" spans="1:6" x14ac:dyDescent="0.25">
      <c r="A2439" s="1" t="s">
        <v>84381</v>
      </c>
      <c r="B2439">
        <v>8</v>
      </c>
      <c r="C2439" s="1" t="s">
        <v>443</v>
      </c>
      <c r="D2439">
        <v>2023</v>
      </c>
      <c r="E2439" s="1" t="s">
        <v>444</v>
      </c>
      <c r="F2439" s="1" t="s">
        <v>647</v>
      </c>
    </row>
    <row r="2440" spans="1:6" x14ac:dyDescent="0.25">
      <c r="A2440" s="1" t="s">
        <v>84392</v>
      </c>
      <c r="B2440">
        <v>8</v>
      </c>
      <c r="C2440" s="1" t="s">
        <v>443</v>
      </c>
      <c r="D2440">
        <v>2023</v>
      </c>
      <c r="E2440" s="1" t="s">
        <v>444</v>
      </c>
      <c r="F2440" s="1" t="s">
        <v>647</v>
      </c>
    </row>
    <row r="2441" spans="1:6" x14ac:dyDescent="0.25">
      <c r="A2441" s="1" t="s">
        <v>84395</v>
      </c>
      <c r="B2441">
        <v>8</v>
      </c>
      <c r="C2441" s="1" t="s">
        <v>443</v>
      </c>
      <c r="D2441">
        <v>2023</v>
      </c>
      <c r="E2441" s="1" t="s">
        <v>444</v>
      </c>
      <c r="F2441" s="1" t="s">
        <v>647</v>
      </c>
    </row>
    <row r="2442" spans="1:6" x14ac:dyDescent="0.25">
      <c r="A2442" s="1" t="s">
        <v>84404</v>
      </c>
      <c r="B2442">
        <v>8</v>
      </c>
      <c r="C2442" s="1" t="s">
        <v>443</v>
      </c>
      <c r="D2442">
        <v>2023</v>
      </c>
      <c r="E2442" s="1" t="s">
        <v>444</v>
      </c>
      <c r="F2442" s="1" t="s">
        <v>647</v>
      </c>
    </row>
    <row r="2443" spans="1:6" x14ac:dyDescent="0.25">
      <c r="A2443" s="1" t="s">
        <v>84405</v>
      </c>
      <c r="B2443">
        <v>8</v>
      </c>
      <c r="C2443" s="1" t="s">
        <v>443</v>
      </c>
      <c r="D2443">
        <v>2023</v>
      </c>
      <c r="E2443" s="1" t="s">
        <v>444</v>
      </c>
      <c r="F2443" s="1" t="s">
        <v>647</v>
      </c>
    </row>
    <row r="2444" spans="1:6" x14ac:dyDescent="0.25">
      <c r="A2444" s="1" t="s">
        <v>84408</v>
      </c>
      <c r="B2444">
        <v>8</v>
      </c>
      <c r="C2444" s="1" t="s">
        <v>443</v>
      </c>
      <c r="D2444">
        <v>2023</v>
      </c>
      <c r="E2444" s="1" t="s">
        <v>444</v>
      </c>
      <c r="F2444" s="1" t="s">
        <v>647</v>
      </c>
    </row>
    <row r="2445" spans="1:6" x14ac:dyDescent="0.25">
      <c r="A2445" s="1" t="s">
        <v>84414</v>
      </c>
      <c r="B2445">
        <v>8</v>
      </c>
      <c r="C2445" s="1" t="s">
        <v>443</v>
      </c>
      <c r="D2445">
        <v>2023</v>
      </c>
      <c r="E2445" s="1" t="s">
        <v>444</v>
      </c>
      <c r="F2445" s="1" t="s">
        <v>647</v>
      </c>
    </row>
    <row r="2446" spans="1:6" x14ac:dyDescent="0.25">
      <c r="A2446" s="1" t="s">
        <v>84423</v>
      </c>
      <c r="B2446">
        <v>8</v>
      </c>
      <c r="C2446" s="1" t="s">
        <v>443</v>
      </c>
      <c r="D2446">
        <v>2023</v>
      </c>
      <c r="E2446" s="1" t="s">
        <v>444</v>
      </c>
      <c r="F2446" s="1" t="s">
        <v>647</v>
      </c>
    </row>
    <row r="2447" spans="1:6" x14ac:dyDescent="0.25">
      <c r="A2447" s="1" t="s">
        <v>84427</v>
      </c>
      <c r="B2447">
        <v>8</v>
      </c>
      <c r="C2447" s="1" t="s">
        <v>443</v>
      </c>
      <c r="D2447">
        <v>2023</v>
      </c>
      <c r="E2447" s="1" t="s">
        <v>444</v>
      </c>
      <c r="F2447" s="1" t="s">
        <v>647</v>
      </c>
    </row>
    <row r="2448" spans="1:6" x14ac:dyDescent="0.25">
      <c r="A2448" s="1" t="s">
        <v>84435</v>
      </c>
      <c r="B2448">
        <v>8</v>
      </c>
      <c r="C2448" s="1" t="s">
        <v>443</v>
      </c>
      <c r="D2448">
        <v>2023</v>
      </c>
      <c r="E2448" s="1" t="s">
        <v>444</v>
      </c>
      <c r="F2448" s="1" t="s">
        <v>647</v>
      </c>
    </row>
    <row r="2449" spans="1:6" x14ac:dyDescent="0.25">
      <c r="A2449" s="1" t="s">
        <v>84440</v>
      </c>
      <c r="B2449">
        <v>8</v>
      </c>
      <c r="C2449" s="1" t="s">
        <v>443</v>
      </c>
      <c r="D2449">
        <v>2023</v>
      </c>
      <c r="E2449" s="1" t="s">
        <v>444</v>
      </c>
      <c r="F2449" s="1" t="s">
        <v>647</v>
      </c>
    </row>
    <row r="2450" spans="1:6" x14ac:dyDescent="0.25">
      <c r="A2450" s="1" t="s">
        <v>84456</v>
      </c>
      <c r="B2450">
        <v>8</v>
      </c>
      <c r="C2450" s="1" t="s">
        <v>443</v>
      </c>
      <c r="D2450">
        <v>2023</v>
      </c>
      <c r="E2450" s="1" t="s">
        <v>444</v>
      </c>
      <c r="F2450" s="1" t="s">
        <v>647</v>
      </c>
    </row>
    <row r="2451" spans="1:6" x14ac:dyDescent="0.25">
      <c r="A2451" s="1" t="s">
        <v>84459</v>
      </c>
      <c r="B2451">
        <v>8</v>
      </c>
      <c r="C2451" s="1" t="s">
        <v>443</v>
      </c>
      <c r="D2451">
        <v>2023</v>
      </c>
      <c r="E2451" s="1" t="s">
        <v>444</v>
      </c>
      <c r="F2451" s="1" t="s">
        <v>647</v>
      </c>
    </row>
    <row r="2452" spans="1:6" x14ac:dyDescent="0.25">
      <c r="A2452" s="1" t="s">
        <v>84460</v>
      </c>
      <c r="B2452">
        <v>8</v>
      </c>
      <c r="C2452" s="1" t="s">
        <v>443</v>
      </c>
      <c r="D2452">
        <v>2023</v>
      </c>
      <c r="E2452" s="1" t="s">
        <v>444</v>
      </c>
      <c r="F2452" s="1" t="s">
        <v>647</v>
      </c>
    </row>
    <row r="2453" spans="1:6" x14ac:dyDescent="0.25">
      <c r="A2453" s="1" t="s">
        <v>84461</v>
      </c>
      <c r="B2453">
        <v>8</v>
      </c>
      <c r="C2453" s="1" t="s">
        <v>443</v>
      </c>
      <c r="D2453">
        <v>2023</v>
      </c>
      <c r="E2453" s="1" t="s">
        <v>444</v>
      </c>
      <c r="F2453" s="1" t="s">
        <v>647</v>
      </c>
    </row>
    <row r="2454" spans="1:6" x14ac:dyDescent="0.25">
      <c r="A2454" s="1" t="s">
        <v>84465</v>
      </c>
      <c r="B2454">
        <v>8</v>
      </c>
      <c r="C2454" s="1" t="s">
        <v>443</v>
      </c>
      <c r="D2454">
        <v>2023</v>
      </c>
      <c r="E2454" s="1" t="s">
        <v>444</v>
      </c>
      <c r="F2454" s="1" t="s">
        <v>647</v>
      </c>
    </row>
    <row r="2455" spans="1:6" x14ac:dyDescent="0.25">
      <c r="A2455" s="1" t="s">
        <v>84467</v>
      </c>
      <c r="B2455">
        <v>8</v>
      </c>
      <c r="C2455" s="1" t="s">
        <v>443</v>
      </c>
      <c r="D2455">
        <v>2023</v>
      </c>
      <c r="E2455" s="1" t="s">
        <v>444</v>
      </c>
      <c r="F2455" s="1" t="s">
        <v>647</v>
      </c>
    </row>
    <row r="2456" spans="1:6" x14ac:dyDescent="0.25">
      <c r="A2456" s="1" t="s">
        <v>84468</v>
      </c>
      <c r="B2456">
        <v>8</v>
      </c>
      <c r="C2456" s="1" t="s">
        <v>443</v>
      </c>
      <c r="D2456">
        <v>2023</v>
      </c>
      <c r="E2456" s="1" t="s">
        <v>444</v>
      </c>
      <c r="F2456" s="1" t="s">
        <v>647</v>
      </c>
    </row>
    <row r="2457" spans="1:6" x14ac:dyDescent="0.25">
      <c r="A2457" s="1" t="s">
        <v>84471</v>
      </c>
      <c r="B2457">
        <v>8</v>
      </c>
      <c r="C2457" s="1" t="s">
        <v>443</v>
      </c>
      <c r="D2457">
        <v>2023</v>
      </c>
      <c r="E2457" s="1" t="s">
        <v>444</v>
      </c>
      <c r="F2457" s="1" t="s">
        <v>647</v>
      </c>
    </row>
    <row r="2458" spans="1:6" x14ac:dyDescent="0.25">
      <c r="A2458" s="1" t="s">
        <v>84478</v>
      </c>
      <c r="B2458">
        <v>8</v>
      </c>
      <c r="C2458" s="1" t="s">
        <v>443</v>
      </c>
      <c r="D2458">
        <v>2023</v>
      </c>
      <c r="E2458" s="1" t="s">
        <v>444</v>
      </c>
      <c r="F2458" s="1" t="s">
        <v>647</v>
      </c>
    </row>
    <row r="2459" spans="1:6" x14ac:dyDescent="0.25">
      <c r="A2459" s="1" t="s">
        <v>84490</v>
      </c>
      <c r="B2459">
        <v>8</v>
      </c>
      <c r="C2459" s="1" t="s">
        <v>443</v>
      </c>
      <c r="D2459">
        <v>2023</v>
      </c>
      <c r="E2459" s="1" t="s">
        <v>444</v>
      </c>
      <c r="F2459" s="1" t="s">
        <v>647</v>
      </c>
    </row>
    <row r="2460" spans="1:6" x14ac:dyDescent="0.25">
      <c r="A2460" s="1" t="s">
        <v>84494</v>
      </c>
      <c r="B2460">
        <v>8</v>
      </c>
      <c r="C2460" s="1" t="s">
        <v>443</v>
      </c>
      <c r="D2460">
        <v>2023</v>
      </c>
      <c r="E2460" s="1" t="s">
        <v>444</v>
      </c>
      <c r="F2460" s="1" t="s">
        <v>647</v>
      </c>
    </row>
    <row r="2461" spans="1:6" x14ac:dyDescent="0.25">
      <c r="A2461" s="1" t="s">
        <v>84496</v>
      </c>
      <c r="B2461">
        <v>8</v>
      </c>
      <c r="C2461" s="1" t="s">
        <v>443</v>
      </c>
      <c r="D2461">
        <v>2023</v>
      </c>
      <c r="E2461" s="1" t="s">
        <v>444</v>
      </c>
      <c r="F2461" s="1" t="s">
        <v>647</v>
      </c>
    </row>
    <row r="2462" spans="1:6" x14ac:dyDescent="0.25">
      <c r="A2462" s="1" t="s">
        <v>84499</v>
      </c>
      <c r="B2462">
        <v>8</v>
      </c>
      <c r="C2462" s="1" t="s">
        <v>443</v>
      </c>
      <c r="D2462">
        <v>2023</v>
      </c>
      <c r="E2462" s="1" t="s">
        <v>444</v>
      </c>
      <c r="F2462" s="1" t="s">
        <v>647</v>
      </c>
    </row>
    <row r="2463" spans="1:6" x14ac:dyDescent="0.25">
      <c r="A2463" s="1" t="s">
        <v>84501</v>
      </c>
      <c r="B2463">
        <v>8</v>
      </c>
      <c r="C2463" s="1" t="s">
        <v>443</v>
      </c>
      <c r="D2463">
        <v>2023</v>
      </c>
      <c r="E2463" s="1" t="s">
        <v>444</v>
      </c>
      <c r="F2463" s="1" t="s">
        <v>647</v>
      </c>
    </row>
    <row r="2464" spans="1:6" x14ac:dyDescent="0.25">
      <c r="A2464" s="1" t="s">
        <v>84508</v>
      </c>
      <c r="B2464">
        <v>8</v>
      </c>
      <c r="C2464" s="1" t="s">
        <v>443</v>
      </c>
      <c r="D2464">
        <v>2023</v>
      </c>
      <c r="E2464" s="1" t="s">
        <v>444</v>
      </c>
      <c r="F2464" s="1" t="s">
        <v>647</v>
      </c>
    </row>
    <row r="2465" spans="1:6" x14ac:dyDescent="0.25">
      <c r="A2465" s="1" t="s">
        <v>84517</v>
      </c>
      <c r="B2465">
        <v>8</v>
      </c>
      <c r="C2465" s="1" t="s">
        <v>443</v>
      </c>
      <c r="D2465">
        <v>2023</v>
      </c>
      <c r="E2465" s="1" t="s">
        <v>444</v>
      </c>
      <c r="F2465" s="1" t="s">
        <v>647</v>
      </c>
    </row>
    <row r="2466" spans="1:6" x14ac:dyDescent="0.25">
      <c r="A2466" s="1" t="s">
        <v>84521</v>
      </c>
      <c r="B2466">
        <v>8</v>
      </c>
      <c r="C2466" s="1" t="s">
        <v>443</v>
      </c>
      <c r="D2466">
        <v>2023</v>
      </c>
      <c r="E2466" s="1" t="s">
        <v>444</v>
      </c>
      <c r="F2466" s="1" t="s">
        <v>647</v>
      </c>
    </row>
    <row r="2467" spans="1:6" x14ac:dyDescent="0.25">
      <c r="A2467" s="1" t="s">
        <v>84527</v>
      </c>
      <c r="B2467">
        <v>8</v>
      </c>
      <c r="C2467" s="1" t="s">
        <v>443</v>
      </c>
      <c r="D2467">
        <v>2023</v>
      </c>
      <c r="E2467" s="1" t="s">
        <v>444</v>
      </c>
      <c r="F2467" s="1" t="s">
        <v>647</v>
      </c>
    </row>
    <row r="2468" spans="1:6" x14ac:dyDescent="0.25">
      <c r="A2468" s="1" t="s">
        <v>84528</v>
      </c>
      <c r="B2468">
        <v>8</v>
      </c>
      <c r="C2468" s="1" t="s">
        <v>443</v>
      </c>
      <c r="D2468">
        <v>2023</v>
      </c>
      <c r="E2468" s="1" t="s">
        <v>444</v>
      </c>
      <c r="F2468" s="1" t="s">
        <v>647</v>
      </c>
    </row>
    <row r="2469" spans="1:6" x14ac:dyDescent="0.25">
      <c r="A2469" s="1" t="s">
        <v>84529</v>
      </c>
      <c r="B2469">
        <v>8</v>
      </c>
      <c r="C2469" s="1" t="s">
        <v>443</v>
      </c>
      <c r="D2469">
        <v>2023</v>
      </c>
      <c r="E2469" s="1" t="s">
        <v>444</v>
      </c>
      <c r="F2469" s="1" t="s">
        <v>647</v>
      </c>
    </row>
    <row r="2470" spans="1:6" x14ac:dyDescent="0.25">
      <c r="A2470" s="1" t="s">
        <v>84533</v>
      </c>
      <c r="B2470">
        <v>8</v>
      </c>
      <c r="C2470" s="1" t="s">
        <v>443</v>
      </c>
      <c r="D2470">
        <v>2023</v>
      </c>
      <c r="E2470" s="1" t="s">
        <v>444</v>
      </c>
      <c r="F2470" s="1" t="s">
        <v>647</v>
      </c>
    </row>
    <row r="2471" spans="1:6" x14ac:dyDescent="0.25">
      <c r="A2471" s="1" t="s">
        <v>84539</v>
      </c>
      <c r="B2471">
        <v>8</v>
      </c>
      <c r="C2471" s="1" t="s">
        <v>443</v>
      </c>
      <c r="D2471">
        <v>2023</v>
      </c>
      <c r="E2471" s="1" t="s">
        <v>444</v>
      </c>
      <c r="F2471" s="1" t="s">
        <v>647</v>
      </c>
    </row>
    <row r="2472" spans="1:6" x14ac:dyDescent="0.25">
      <c r="A2472" s="1" t="s">
        <v>84548</v>
      </c>
      <c r="B2472">
        <v>8</v>
      </c>
      <c r="C2472" s="1" t="s">
        <v>443</v>
      </c>
      <c r="D2472">
        <v>2023</v>
      </c>
      <c r="E2472" s="1" t="s">
        <v>444</v>
      </c>
      <c r="F2472" s="1" t="s">
        <v>647</v>
      </c>
    </row>
    <row r="2473" spans="1:6" x14ac:dyDescent="0.25">
      <c r="A2473" s="1" t="s">
        <v>84551</v>
      </c>
      <c r="B2473">
        <v>8</v>
      </c>
      <c r="C2473" s="1" t="s">
        <v>443</v>
      </c>
      <c r="D2473">
        <v>2023</v>
      </c>
      <c r="E2473" s="1" t="s">
        <v>444</v>
      </c>
      <c r="F2473" s="1" t="s">
        <v>647</v>
      </c>
    </row>
    <row r="2474" spans="1:6" x14ac:dyDescent="0.25">
      <c r="A2474" s="1" t="s">
        <v>84557</v>
      </c>
      <c r="B2474">
        <v>8</v>
      </c>
      <c r="C2474" s="1" t="s">
        <v>443</v>
      </c>
      <c r="D2474">
        <v>2023</v>
      </c>
      <c r="E2474" s="1" t="s">
        <v>444</v>
      </c>
      <c r="F2474" s="1" t="s">
        <v>647</v>
      </c>
    </row>
    <row r="2475" spans="1:6" x14ac:dyDescent="0.25">
      <c r="A2475" s="1" t="s">
        <v>84559</v>
      </c>
      <c r="B2475">
        <v>8</v>
      </c>
      <c r="C2475" s="1" t="s">
        <v>443</v>
      </c>
      <c r="D2475">
        <v>2023</v>
      </c>
      <c r="E2475" s="1" t="s">
        <v>444</v>
      </c>
      <c r="F2475" s="1" t="s">
        <v>647</v>
      </c>
    </row>
    <row r="2476" spans="1:6" x14ac:dyDescent="0.25">
      <c r="A2476" s="1" t="s">
        <v>84561</v>
      </c>
      <c r="B2476">
        <v>8</v>
      </c>
      <c r="C2476" s="1" t="s">
        <v>443</v>
      </c>
      <c r="D2476">
        <v>2023</v>
      </c>
      <c r="E2476" s="1" t="s">
        <v>444</v>
      </c>
      <c r="F2476" s="1" t="s">
        <v>647</v>
      </c>
    </row>
    <row r="2477" spans="1:6" x14ac:dyDescent="0.25">
      <c r="A2477" s="1" t="s">
        <v>84562</v>
      </c>
      <c r="B2477">
        <v>8</v>
      </c>
      <c r="C2477" s="1" t="s">
        <v>443</v>
      </c>
      <c r="D2477">
        <v>2023</v>
      </c>
      <c r="E2477" s="1" t="s">
        <v>444</v>
      </c>
      <c r="F2477" s="1" t="s">
        <v>647</v>
      </c>
    </row>
    <row r="2478" spans="1:6" x14ac:dyDescent="0.25">
      <c r="A2478" s="1" t="s">
        <v>84570</v>
      </c>
      <c r="B2478">
        <v>8</v>
      </c>
      <c r="C2478" s="1" t="s">
        <v>443</v>
      </c>
      <c r="D2478">
        <v>2023</v>
      </c>
      <c r="E2478" s="1" t="s">
        <v>444</v>
      </c>
      <c r="F2478" s="1" t="s">
        <v>647</v>
      </c>
    </row>
    <row r="2479" spans="1:6" x14ac:dyDescent="0.25">
      <c r="A2479" s="1" t="s">
        <v>84572</v>
      </c>
      <c r="B2479">
        <v>8</v>
      </c>
      <c r="C2479" s="1" t="s">
        <v>443</v>
      </c>
      <c r="D2479">
        <v>2023</v>
      </c>
      <c r="E2479" s="1" t="s">
        <v>444</v>
      </c>
      <c r="F2479" s="1" t="s">
        <v>647</v>
      </c>
    </row>
    <row r="2480" spans="1:6" x14ac:dyDescent="0.25">
      <c r="A2480" s="1" t="s">
        <v>84574</v>
      </c>
      <c r="B2480">
        <v>8</v>
      </c>
      <c r="C2480" s="1" t="s">
        <v>443</v>
      </c>
      <c r="D2480">
        <v>2023</v>
      </c>
      <c r="E2480" s="1" t="s">
        <v>444</v>
      </c>
      <c r="F2480" s="1" t="s">
        <v>647</v>
      </c>
    </row>
    <row r="2481" spans="1:6" x14ac:dyDescent="0.25">
      <c r="A2481" s="1" t="s">
        <v>84576</v>
      </c>
      <c r="B2481">
        <v>8</v>
      </c>
      <c r="C2481" s="1" t="s">
        <v>443</v>
      </c>
      <c r="D2481">
        <v>2023</v>
      </c>
      <c r="E2481" s="1" t="s">
        <v>444</v>
      </c>
      <c r="F2481" s="1" t="s">
        <v>647</v>
      </c>
    </row>
    <row r="2482" spans="1:6" x14ac:dyDescent="0.25">
      <c r="A2482" s="1" t="s">
        <v>84577</v>
      </c>
      <c r="B2482">
        <v>8</v>
      </c>
      <c r="C2482" s="1" t="s">
        <v>443</v>
      </c>
      <c r="D2482">
        <v>2023</v>
      </c>
      <c r="E2482" s="1" t="s">
        <v>444</v>
      </c>
      <c r="F2482" s="1" t="s">
        <v>647</v>
      </c>
    </row>
    <row r="2483" spans="1:6" x14ac:dyDescent="0.25">
      <c r="A2483" s="1" t="s">
        <v>84587</v>
      </c>
      <c r="B2483">
        <v>8</v>
      </c>
      <c r="C2483" s="1" t="s">
        <v>443</v>
      </c>
      <c r="D2483">
        <v>2023</v>
      </c>
      <c r="E2483" s="1" t="s">
        <v>444</v>
      </c>
      <c r="F2483" s="1" t="s">
        <v>647</v>
      </c>
    </row>
    <row r="2484" spans="1:6" x14ac:dyDescent="0.25">
      <c r="A2484" s="1" t="s">
        <v>84589</v>
      </c>
      <c r="B2484">
        <v>8</v>
      </c>
      <c r="C2484" s="1" t="s">
        <v>443</v>
      </c>
      <c r="D2484">
        <v>2023</v>
      </c>
      <c r="E2484" s="1" t="s">
        <v>444</v>
      </c>
      <c r="F2484" s="1" t="s">
        <v>647</v>
      </c>
    </row>
    <row r="2485" spans="1:6" x14ac:dyDescent="0.25">
      <c r="A2485" s="1" t="s">
        <v>84591</v>
      </c>
      <c r="B2485">
        <v>8</v>
      </c>
      <c r="C2485" s="1" t="s">
        <v>443</v>
      </c>
      <c r="D2485">
        <v>2023</v>
      </c>
      <c r="E2485" s="1" t="s">
        <v>444</v>
      </c>
      <c r="F2485" s="1" t="s">
        <v>647</v>
      </c>
    </row>
    <row r="2486" spans="1:6" x14ac:dyDescent="0.25">
      <c r="A2486" s="1" t="s">
        <v>84592</v>
      </c>
      <c r="B2486">
        <v>8</v>
      </c>
      <c r="C2486" s="1" t="s">
        <v>443</v>
      </c>
      <c r="D2486">
        <v>2023</v>
      </c>
      <c r="E2486" s="1" t="s">
        <v>444</v>
      </c>
      <c r="F2486" s="1" t="s">
        <v>647</v>
      </c>
    </row>
    <row r="2487" spans="1:6" x14ac:dyDescent="0.25">
      <c r="A2487" s="1" t="s">
        <v>84600</v>
      </c>
      <c r="B2487">
        <v>8</v>
      </c>
      <c r="C2487" s="1" t="s">
        <v>443</v>
      </c>
      <c r="D2487">
        <v>2023</v>
      </c>
      <c r="E2487" s="1" t="s">
        <v>444</v>
      </c>
      <c r="F2487" s="1" t="s">
        <v>647</v>
      </c>
    </row>
    <row r="2488" spans="1:6" x14ac:dyDescent="0.25">
      <c r="A2488" s="1" t="s">
        <v>84603</v>
      </c>
      <c r="B2488">
        <v>8</v>
      </c>
      <c r="C2488" s="1" t="s">
        <v>443</v>
      </c>
      <c r="D2488">
        <v>2023</v>
      </c>
      <c r="E2488" s="1" t="s">
        <v>444</v>
      </c>
      <c r="F2488" s="1" t="s">
        <v>647</v>
      </c>
    </row>
    <row r="2489" spans="1:6" x14ac:dyDescent="0.25">
      <c r="A2489" s="1" t="s">
        <v>84606</v>
      </c>
      <c r="B2489">
        <v>8</v>
      </c>
      <c r="C2489" s="1" t="s">
        <v>443</v>
      </c>
      <c r="D2489">
        <v>2023</v>
      </c>
      <c r="E2489" s="1" t="s">
        <v>444</v>
      </c>
      <c r="F2489" s="1" t="s">
        <v>647</v>
      </c>
    </row>
    <row r="2490" spans="1:6" x14ac:dyDescent="0.25">
      <c r="A2490" s="1" t="s">
        <v>84608</v>
      </c>
      <c r="B2490">
        <v>8</v>
      </c>
      <c r="C2490" s="1" t="s">
        <v>443</v>
      </c>
      <c r="D2490">
        <v>2023</v>
      </c>
      <c r="E2490" s="1" t="s">
        <v>444</v>
      </c>
      <c r="F2490" s="1" t="s">
        <v>647</v>
      </c>
    </row>
    <row r="2491" spans="1:6" x14ac:dyDescent="0.25">
      <c r="A2491" s="1" t="s">
        <v>84613</v>
      </c>
      <c r="B2491">
        <v>8</v>
      </c>
      <c r="C2491" s="1" t="s">
        <v>443</v>
      </c>
      <c r="D2491">
        <v>2023</v>
      </c>
      <c r="E2491" s="1" t="s">
        <v>444</v>
      </c>
      <c r="F2491" s="1" t="s">
        <v>647</v>
      </c>
    </row>
    <row r="2492" spans="1:6" x14ac:dyDescent="0.25">
      <c r="A2492" s="1" t="s">
        <v>84619</v>
      </c>
      <c r="B2492">
        <v>8</v>
      </c>
      <c r="C2492" s="1" t="s">
        <v>443</v>
      </c>
      <c r="D2492">
        <v>2023</v>
      </c>
      <c r="E2492" s="1" t="s">
        <v>444</v>
      </c>
      <c r="F2492" s="1" t="s">
        <v>647</v>
      </c>
    </row>
    <row r="2493" spans="1:6" x14ac:dyDescent="0.25">
      <c r="A2493" s="1" t="s">
        <v>84620</v>
      </c>
      <c r="B2493">
        <v>8</v>
      </c>
      <c r="C2493" s="1" t="s">
        <v>443</v>
      </c>
      <c r="D2493">
        <v>2023</v>
      </c>
      <c r="E2493" s="1" t="s">
        <v>444</v>
      </c>
      <c r="F2493" s="1" t="s">
        <v>647</v>
      </c>
    </row>
    <row r="2494" spans="1:6" x14ac:dyDescent="0.25">
      <c r="A2494" s="1" t="s">
        <v>84621</v>
      </c>
      <c r="B2494">
        <v>8</v>
      </c>
      <c r="C2494" s="1" t="s">
        <v>443</v>
      </c>
      <c r="D2494">
        <v>2023</v>
      </c>
      <c r="E2494" s="1" t="s">
        <v>444</v>
      </c>
      <c r="F2494" s="1" t="s">
        <v>647</v>
      </c>
    </row>
    <row r="2495" spans="1:6" x14ac:dyDescent="0.25">
      <c r="A2495" s="1" t="s">
        <v>84625</v>
      </c>
      <c r="B2495">
        <v>8</v>
      </c>
      <c r="C2495" s="1" t="s">
        <v>443</v>
      </c>
      <c r="D2495">
        <v>2023</v>
      </c>
      <c r="E2495" s="1" t="s">
        <v>444</v>
      </c>
      <c r="F2495" s="1" t="s">
        <v>647</v>
      </c>
    </row>
    <row r="2496" spans="1:6" x14ac:dyDescent="0.25">
      <c r="A2496" s="1" t="s">
        <v>84628</v>
      </c>
      <c r="B2496">
        <v>8</v>
      </c>
      <c r="C2496" s="1" t="s">
        <v>443</v>
      </c>
      <c r="D2496">
        <v>2023</v>
      </c>
      <c r="E2496" s="1" t="s">
        <v>444</v>
      </c>
      <c r="F2496" s="1" t="s">
        <v>647</v>
      </c>
    </row>
    <row r="2497" spans="1:6" x14ac:dyDescent="0.25">
      <c r="A2497" s="1" t="s">
        <v>84637</v>
      </c>
      <c r="B2497">
        <v>8</v>
      </c>
      <c r="C2497" s="1" t="s">
        <v>443</v>
      </c>
      <c r="D2497">
        <v>2023</v>
      </c>
      <c r="E2497" s="1" t="s">
        <v>444</v>
      </c>
      <c r="F2497" s="1" t="s">
        <v>647</v>
      </c>
    </row>
    <row r="2498" spans="1:6" x14ac:dyDescent="0.25">
      <c r="A2498" s="1" t="s">
        <v>84641</v>
      </c>
      <c r="B2498">
        <v>8</v>
      </c>
      <c r="C2498" s="1" t="s">
        <v>443</v>
      </c>
      <c r="D2498">
        <v>2023</v>
      </c>
      <c r="E2498" s="1" t="s">
        <v>444</v>
      </c>
      <c r="F2498" s="1" t="s">
        <v>647</v>
      </c>
    </row>
    <row r="2499" spans="1:6" x14ac:dyDescent="0.25">
      <c r="A2499" s="1" t="s">
        <v>84647</v>
      </c>
      <c r="B2499">
        <v>8</v>
      </c>
      <c r="C2499" s="1" t="s">
        <v>443</v>
      </c>
      <c r="D2499">
        <v>2023</v>
      </c>
      <c r="E2499" s="1" t="s">
        <v>444</v>
      </c>
      <c r="F2499" s="1" t="s">
        <v>647</v>
      </c>
    </row>
    <row r="2500" spans="1:6" x14ac:dyDescent="0.25">
      <c r="A2500" s="1" t="s">
        <v>84648</v>
      </c>
      <c r="B2500">
        <v>8</v>
      </c>
      <c r="C2500" s="1" t="s">
        <v>443</v>
      </c>
      <c r="D2500">
        <v>2023</v>
      </c>
      <c r="E2500" s="1" t="s">
        <v>444</v>
      </c>
      <c r="F2500" s="1" t="s">
        <v>647</v>
      </c>
    </row>
    <row r="2501" spans="1:6" x14ac:dyDescent="0.25">
      <c r="A2501" s="1" t="s">
        <v>84649</v>
      </c>
      <c r="B2501">
        <v>8</v>
      </c>
      <c r="C2501" s="1" t="s">
        <v>443</v>
      </c>
      <c r="D2501">
        <v>2023</v>
      </c>
      <c r="E2501" s="1" t="s">
        <v>444</v>
      </c>
      <c r="F2501" s="1" t="s">
        <v>647</v>
      </c>
    </row>
    <row r="2502" spans="1:6" x14ac:dyDescent="0.25">
      <c r="A2502" s="1" t="s">
        <v>84650</v>
      </c>
      <c r="B2502">
        <v>8</v>
      </c>
      <c r="C2502" s="1" t="s">
        <v>443</v>
      </c>
      <c r="D2502">
        <v>2023</v>
      </c>
      <c r="E2502" s="1" t="s">
        <v>444</v>
      </c>
      <c r="F2502" s="1" t="s">
        <v>647</v>
      </c>
    </row>
    <row r="2503" spans="1:6" x14ac:dyDescent="0.25">
      <c r="A2503" s="1" t="s">
        <v>84651</v>
      </c>
      <c r="B2503">
        <v>8</v>
      </c>
      <c r="C2503" s="1" t="s">
        <v>443</v>
      </c>
      <c r="D2503">
        <v>2023</v>
      </c>
      <c r="E2503" s="1" t="s">
        <v>444</v>
      </c>
      <c r="F2503" s="1" t="s">
        <v>647</v>
      </c>
    </row>
    <row r="2504" spans="1:6" x14ac:dyDescent="0.25">
      <c r="A2504" s="1" t="s">
        <v>84654</v>
      </c>
      <c r="B2504">
        <v>8</v>
      </c>
      <c r="C2504" s="1" t="s">
        <v>443</v>
      </c>
      <c r="D2504">
        <v>2023</v>
      </c>
      <c r="E2504" s="1" t="s">
        <v>444</v>
      </c>
      <c r="F2504" s="1" t="s">
        <v>647</v>
      </c>
    </row>
    <row r="2505" spans="1:6" x14ac:dyDescent="0.25">
      <c r="A2505" s="1" t="s">
        <v>84661</v>
      </c>
      <c r="B2505">
        <v>8</v>
      </c>
      <c r="C2505" s="1" t="s">
        <v>443</v>
      </c>
      <c r="D2505">
        <v>2023</v>
      </c>
      <c r="E2505" s="1" t="s">
        <v>444</v>
      </c>
      <c r="F2505" s="1" t="s">
        <v>647</v>
      </c>
    </row>
    <row r="2506" spans="1:6" x14ac:dyDescent="0.25">
      <c r="A2506" s="1" t="s">
        <v>84663</v>
      </c>
      <c r="B2506">
        <v>8</v>
      </c>
      <c r="C2506" s="1" t="s">
        <v>443</v>
      </c>
      <c r="D2506">
        <v>2023</v>
      </c>
      <c r="E2506" s="1" t="s">
        <v>444</v>
      </c>
      <c r="F2506" s="1" t="s">
        <v>647</v>
      </c>
    </row>
    <row r="2507" spans="1:6" x14ac:dyDescent="0.25">
      <c r="A2507" s="1" t="s">
        <v>84664</v>
      </c>
      <c r="B2507">
        <v>8</v>
      </c>
      <c r="C2507" s="1" t="s">
        <v>443</v>
      </c>
      <c r="D2507">
        <v>2023</v>
      </c>
      <c r="E2507" s="1" t="s">
        <v>444</v>
      </c>
      <c r="F2507" s="1" t="s">
        <v>647</v>
      </c>
    </row>
    <row r="2508" spans="1:6" x14ac:dyDescent="0.25">
      <c r="A2508" s="1" t="s">
        <v>84665</v>
      </c>
      <c r="B2508">
        <v>8</v>
      </c>
      <c r="C2508" s="1" t="s">
        <v>443</v>
      </c>
      <c r="D2508">
        <v>2023</v>
      </c>
      <c r="E2508" s="1" t="s">
        <v>444</v>
      </c>
      <c r="F2508" s="1" t="s">
        <v>647</v>
      </c>
    </row>
    <row r="2509" spans="1:6" x14ac:dyDescent="0.25">
      <c r="A2509" s="1" t="s">
        <v>84667</v>
      </c>
      <c r="B2509">
        <v>8</v>
      </c>
      <c r="C2509" s="1" t="s">
        <v>443</v>
      </c>
      <c r="D2509">
        <v>2023</v>
      </c>
      <c r="E2509" s="1" t="s">
        <v>444</v>
      </c>
      <c r="F2509" s="1" t="s">
        <v>647</v>
      </c>
    </row>
    <row r="2510" spans="1:6" x14ac:dyDescent="0.25">
      <c r="A2510" s="1" t="s">
        <v>84670</v>
      </c>
      <c r="B2510">
        <v>8</v>
      </c>
      <c r="C2510" s="1" t="s">
        <v>443</v>
      </c>
      <c r="D2510">
        <v>2023</v>
      </c>
      <c r="E2510" s="1" t="s">
        <v>444</v>
      </c>
      <c r="F2510" s="1" t="s">
        <v>647</v>
      </c>
    </row>
    <row r="2511" spans="1:6" x14ac:dyDescent="0.25">
      <c r="A2511" s="1" t="s">
        <v>84675</v>
      </c>
      <c r="B2511">
        <v>8</v>
      </c>
      <c r="C2511" s="1" t="s">
        <v>443</v>
      </c>
      <c r="D2511">
        <v>2023</v>
      </c>
      <c r="E2511" s="1" t="s">
        <v>444</v>
      </c>
      <c r="F2511" s="1" t="s">
        <v>647</v>
      </c>
    </row>
    <row r="2512" spans="1:6" x14ac:dyDescent="0.25">
      <c r="A2512" s="1" t="s">
        <v>84676</v>
      </c>
      <c r="B2512">
        <v>8</v>
      </c>
      <c r="C2512" s="1" t="s">
        <v>443</v>
      </c>
      <c r="D2512">
        <v>2023</v>
      </c>
      <c r="E2512" s="1" t="s">
        <v>444</v>
      </c>
      <c r="F2512" s="1" t="s">
        <v>647</v>
      </c>
    </row>
    <row r="2513" spans="1:6" x14ac:dyDescent="0.25">
      <c r="A2513" s="1" t="s">
        <v>84683</v>
      </c>
      <c r="B2513">
        <v>8</v>
      </c>
      <c r="C2513" s="1" t="s">
        <v>443</v>
      </c>
      <c r="D2513">
        <v>2023</v>
      </c>
      <c r="E2513" s="1" t="s">
        <v>444</v>
      </c>
      <c r="F2513" s="1" t="s">
        <v>647</v>
      </c>
    </row>
    <row r="2514" spans="1:6" x14ac:dyDescent="0.25">
      <c r="A2514" s="1" t="s">
        <v>84686</v>
      </c>
      <c r="B2514">
        <v>8</v>
      </c>
      <c r="C2514" s="1" t="s">
        <v>443</v>
      </c>
      <c r="D2514">
        <v>2023</v>
      </c>
      <c r="E2514" s="1" t="s">
        <v>444</v>
      </c>
      <c r="F2514" s="1" t="s">
        <v>647</v>
      </c>
    </row>
    <row r="2515" spans="1:6" x14ac:dyDescent="0.25">
      <c r="A2515" s="1" t="s">
        <v>84687</v>
      </c>
      <c r="B2515">
        <v>8</v>
      </c>
      <c r="C2515" s="1" t="s">
        <v>443</v>
      </c>
      <c r="D2515">
        <v>2023</v>
      </c>
      <c r="E2515" s="1" t="s">
        <v>444</v>
      </c>
      <c r="F2515" s="1" t="s">
        <v>647</v>
      </c>
    </row>
    <row r="2516" spans="1:6" x14ac:dyDescent="0.25">
      <c r="A2516" s="1" t="s">
        <v>84689</v>
      </c>
      <c r="B2516">
        <v>8</v>
      </c>
      <c r="C2516" s="1" t="s">
        <v>443</v>
      </c>
      <c r="D2516">
        <v>2023</v>
      </c>
      <c r="E2516" s="1" t="s">
        <v>444</v>
      </c>
      <c r="F2516" s="1" t="s">
        <v>647</v>
      </c>
    </row>
    <row r="2517" spans="1:6" x14ac:dyDescent="0.25">
      <c r="A2517" s="1" t="s">
        <v>84690</v>
      </c>
      <c r="B2517">
        <v>8</v>
      </c>
      <c r="C2517" s="1" t="s">
        <v>443</v>
      </c>
      <c r="D2517">
        <v>2023</v>
      </c>
      <c r="E2517" s="1" t="s">
        <v>444</v>
      </c>
      <c r="F2517" s="1" t="s">
        <v>647</v>
      </c>
    </row>
    <row r="2518" spans="1:6" x14ac:dyDescent="0.25">
      <c r="A2518" s="1" t="s">
        <v>84697</v>
      </c>
      <c r="B2518">
        <v>8</v>
      </c>
      <c r="C2518" s="1" t="s">
        <v>443</v>
      </c>
      <c r="D2518">
        <v>2023</v>
      </c>
      <c r="E2518" s="1" t="s">
        <v>444</v>
      </c>
      <c r="F2518" s="1" t="s">
        <v>647</v>
      </c>
    </row>
    <row r="2519" spans="1:6" x14ac:dyDescent="0.25">
      <c r="A2519" s="1" t="s">
        <v>84698</v>
      </c>
      <c r="B2519">
        <v>8</v>
      </c>
      <c r="C2519" s="1" t="s">
        <v>443</v>
      </c>
      <c r="D2519">
        <v>2023</v>
      </c>
      <c r="E2519" s="1" t="s">
        <v>444</v>
      </c>
      <c r="F2519" s="1" t="s">
        <v>647</v>
      </c>
    </row>
    <row r="2520" spans="1:6" x14ac:dyDescent="0.25">
      <c r="A2520" s="1" t="s">
        <v>84704</v>
      </c>
      <c r="B2520">
        <v>8</v>
      </c>
      <c r="C2520" s="1" t="s">
        <v>443</v>
      </c>
      <c r="D2520">
        <v>2023</v>
      </c>
      <c r="E2520" s="1" t="s">
        <v>444</v>
      </c>
      <c r="F2520" s="1" t="s">
        <v>647</v>
      </c>
    </row>
    <row r="2521" spans="1:6" x14ac:dyDescent="0.25">
      <c r="A2521" s="1" t="s">
        <v>84707</v>
      </c>
      <c r="B2521">
        <v>8</v>
      </c>
      <c r="C2521" s="1" t="s">
        <v>443</v>
      </c>
      <c r="D2521">
        <v>2023</v>
      </c>
      <c r="E2521" s="1" t="s">
        <v>444</v>
      </c>
      <c r="F2521" s="1" t="s">
        <v>647</v>
      </c>
    </row>
    <row r="2522" spans="1:6" x14ac:dyDescent="0.25">
      <c r="A2522" s="1" t="s">
        <v>84709</v>
      </c>
      <c r="B2522">
        <v>8</v>
      </c>
      <c r="C2522" s="1" t="s">
        <v>443</v>
      </c>
      <c r="D2522">
        <v>2023</v>
      </c>
      <c r="E2522" s="1" t="s">
        <v>444</v>
      </c>
      <c r="F2522" s="1" t="s">
        <v>647</v>
      </c>
    </row>
    <row r="2523" spans="1:6" x14ac:dyDescent="0.25">
      <c r="A2523" s="1" t="s">
        <v>84711</v>
      </c>
      <c r="B2523">
        <v>8</v>
      </c>
      <c r="C2523" s="1" t="s">
        <v>443</v>
      </c>
      <c r="D2523">
        <v>2023</v>
      </c>
      <c r="E2523" s="1" t="s">
        <v>444</v>
      </c>
      <c r="F2523" s="1" t="s">
        <v>647</v>
      </c>
    </row>
    <row r="2524" spans="1:6" x14ac:dyDescent="0.25">
      <c r="A2524" s="1" t="s">
        <v>84715</v>
      </c>
      <c r="B2524">
        <v>8</v>
      </c>
      <c r="C2524" s="1" t="s">
        <v>443</v>
      </c>
      <c r="D2524">
        <v>2023</v>
      </c>
      <c r="E2524" s="1" t="s">
        <v>444</v>
      </c>
      <c r="F2524" s="1" t="s">
        <v>647</v>
      </c>
    </row>
    <row r="2525" spans="1:6" x14ac:dyDescent="0.25">
      <c r="A2525" s="1" t="s">
        <v>84719</v>
      </c>
      <c r="B2525">
        <v>8</v>
      </c>
      <c r="C2525" s="1" t="s">
        <v>443</v>
      </c>
      <c r="D2525">
        <v>2023</v>
      </c>
      <c r="E2525" s="1" t="s">
        <v>444</v>
      </c>
      <c r="F2525" s="1" t="s">
        <v>647</v>
      </c>
    </row>
    <row r="2526" spans="1:6" x14ac:dyDescent="0.25">
      <c r="A2526" s="1" t="s">
        <v>84724</v>
      </c>
      <c r="B2526">
        <v>8</v>
      </c>
      <c r="C2526" s="1" t="s">
        <v>443</v>
      </c>
      <c r="D2526">
        <v>2023</v>
      </c>
      <c r="E2526" s="1" t="s">
        <v>444</v>
      </c>
      <c r="F2526" s="1" t="s">
        <v>647</v>
      </c>
    </row>
    <row r="2527" spans="1:6" x14ac:dyDescent="0.25">
      <c r="A2527" s="1" t="s">
        <v>84728</v>
      </c>
      <c r="B2527">
        <v>8</v>
      </c>
      <c r="C2527" s="1" t="s">
        <v>443</v>
      </c>
      <c r="D2527">
        <v>2023</v>
      </c>
      <c r="E2527" s="1" t="s">
        <v>444</v>
      </c>
      <c r="F2527" s="1" t="s">
        <v>647</v>
      </c>
    </row>
    <row r="2528" spans="1:6" x14ac:dyDescent="0.25">
      <c r="A2528" s="1" t="s">
        <v>84732</v>
      </c>
      <c r="B2528">
        <v>8</v>
      </c>
      <c r="C2528" s="1" t="s">
        <v>443</v>
      </c>
      <c r="D2528">
        <v>2023</v>
      </c>
      <c r="E2528" s="1" t="s">
        <v>444</v>
      </c>
      <c r="F2528" s="1" t="s">
        <v>647</v>
      </c>
    </row>
    <row r="2529" spans="1:6" x14ac:dyDescent="0.25">
      <c r="A2529" s="1" t="s">
        <v>84749</v>
      </c>
      <c r="B2529">
        <v>8</v>
      </c>
      <c r="C2529" s="1" t="s">
        <v>443</v>
      </c>
      <c r="D2529">
        <v>2023</v>
      </c>
      <c r="E2529" s="1" t="s">
        <v>444</v>
      </c>
      <c r="F2529" s="1" t="s">
        <v>647</v>
      </c>
    </row>
    <row r="2530" spans="1:6" x14ac:dyDescent="0.25">
      <c r="A2530" s="1" t="s">
        <v>84750</v>
      </c>
      <c r="B2530">
        <v>8</v>
      </c>
      <c r="C2530" s="1" t="s">
        <v>443</v>
      </c>
      <c r="D2530">
        <v>2023</v>
      </c>
      <c r="E2530" s="1" t="s">
        <v>444</v>
      </c>
      <c r="F2530" s="1" t="s">
        <v>647</v>
      </c>
    </row>
    <row r="2531" spans="1:6" x14ac:dyDescent="0.25">
      <c r="A2531" s="1" t="s">
        <v>84753</v>
      </c>
      <c r="B2531">
        <v>8</v>
      </c>
      <c r="C2531" s="1" t="s">
        <v>443</v>
      </c>
      <c r="D2531">
        <v>2023</v>
      </c>
      <c r="E2531" s="1" t="s">
        <v>444</v>
      </c>
      <c r="F2531" s="1" t="s">
        <v>647</v>
      </c>
    </row>
    <row r="2532" spans="1:6" x14ac:dyDescent="0.25">
      <c r="A2532" s="1" t="s">
        <v>84755</v>
      </c>
      <c r="B2532">
        <v>8</v>
      </c>
      <c r="C2532" s="1" t="s">
        <v>443</v>
      </c>
      <c r="D2532">
        <v>2023</v>
      </c>
      <c r="E2532" s="1" t="s">
        <v>444</v>
      </c>
      <c r="F2532" s="1" t="s">
        <v>647</v>
      </c>
    </row>
    <row r="2533" spans="1:6" x14ac:dyDescent="0.25">
      <c r="A2533" s="1" t="s">
        <v>84756</v>
      </c>
      <c r="B2533">
        <v>8</v>
      </c>
      <c r="C2533" s="1" t="s">
        <v>443</v>
      </c>
      <c r="D2533">
        <v>2023</v>
      </c>
      <c r="E2533" s="1" t="s">
        <v>444</v>
      </c>
      <c r="F2533" s="1" t="s">
        <v>647</v>
      </c>
    </row>
    <row r="2534" spans="1:6" x14ac:dyDescent="0.25">
      <c r="A2534" s="1" t="s">
        <v>84758</v>
      </c>
      <c r="B2534">
        <v>8</v>
      </c>
      <c r="C2534" s="1" t="s">
        <v>443</v>
      </c>
      <c r="D2534">
        <v>2023</v>
      </c>
      <c r="E2534" s="1" t="s">
        <v>444</v>
      </c>
      <c r="F2534" s="1" t="s">
        <v>647</v>
      </c>
    </row>
    <row r="2535" spans="1:6" x14ac:dyDescent="0.25">
      <c r="A2535" s="1" t="s">
        <v>84762</v>
      </c>
      <c r="B2535">
        <v>8</v>
      </c>
      <c r="C2535" s="1" t="s">
        <v>443</v>
      </c>
      <c r="D2535">
        <v>2023</v>
      </c>
      <c r="E2535" s="1" t="s">
        <v>444</v>
      </c>
      <c r="F2535" s="1" t="s">
        <v>647</v>
      </c>
    </row>
    <row r="2536" spans="1:6" x14ac:dyDescent="0.25">
      <c r="A2536" s="1" t="s">
        <v>84765</v>
      </c>
      <c r="B2536">
        <v>8</v>
      </c>
      <c r="C2536" s="1" t="s">
        <v>443</v>
      </c>
      <c r="D2536">
        <v>2023</v>
      </c>
      <c r="E2536" s="1" t="s">
        <v>444</v>
      </c>
      <c r="F2536" s="1" t="s">
        <v>647</v>
      </c>
    </row>
    <row r="2537" spans="1:6" x14ac:dyDescent="0.25">
      <c r="A2537" s="1" t="s">
        <v>84768</v>
      </c>
      <c r="B2537">
        <v>8</v>
      </c>
      <c r="C2537" s="1" t="s">
        <v>443</v>
      </c>
      <c r="D2537">
        <v>2023</v>
      </c>
      <c r="E2537" s="1" t="s">
        <v>444</v>
      </c>
      <c r="F2537" s="1" t="s">
        <v>647</v>
      </c>
    </row>
    <row r="2538" spans="1:6" x14ac:dyDescent="0.25">
      <c r="A2538" s="1" t="s">
        <v>84769</v>
      </c>
      <c r="B2538">
        <v>8</v>
      </c>
      <c r="C2538" s="1" t="s">
        <v>443</v>
      </c>
      <c r="D2538">
        <v>2023</v>
      </c>
      <c r="E2538" s="1" t="s">
        <v>444</v>
      </c>
      <c r="F2538" s="1" t="s">
        <v>647</v>
      </c>
    </row>
    <row r="2539" spans="1:6" x14ac:dyDescent="0.25">
      <c r="A2539" s="1" t="s">
        <v>84770</v>
      </c>
      <c r="B2539">
        <v>8</v>
      </c>
      <c r="C2539" s="1" t="s">
        <v>443</v>
      </c>
      <c r="D2539">
        <v>2023</v>
      </c>
      <c r="E2539" s="1" t="s">
        <v>444</v>
      </c>
      <c r="F2539" s="1" t="s">
        <v>647</v>
      </c>
    </row>
    <row r="2540" spans="1:6" x14ac:dyDescent="0.25">
      <c r="A2540" s="1" t="s">
        <v>84774</v>
      </c>
      <c r="B2540">
        <v>8</v>
      </c>
      <c r="C2540" s="1" t="s">
        <v>443</v>
      </c>
      <c r="D2540">
        <v>2023</v>
      </c>
      <c r="E2540" s="1" t="s">
        <v>444</v>
      </c>
      <c r="F2540" s="1" t="s">
        <v>647</v>
      </c>
    </row>
    <row r="2541" spans="1:6" x14ac:dyDescent="0.25">
      <c r="A2541" s="1" t="s">
        <v>84776</v>
      </c>
      <c r="B2541">
        <v>8</v>
      </c>
      <c r="C2541" s="1" t="s">
        <v>443</v>
      </c>
      <c r="D2541">
        <v>2023</v>
      </c>
      <c r="E2541" s="1" t="s">
        <v>444</v>
      </c>
      <c r="F2541" s="1" t="s">
        <v>647</v>
      </c>
    </row>
    <row r="2542" spans="1:6" x14ac:dyDescent="0.25">
      <c r="A2542" s="1" t="s">
        <v>84777</v>
      </c>
      <c r="B2542">
        <v>8</v>
      </c>
      <c r="C2542" s="1" t="s">
        <v>443</v>
      </c>
      <c r="D2542">
        <v>2023</v>
      </c>
      <c r="E2542" s="1" t="s">
        <v>444</v>
      </c>
      <c r="F2542" s="1" t="s">
        <v>647</v>
      </c>
    </row>
    <row r="2543" spans="1:6" x14ac:dyDescent="0.25">
      <c r="A2543" s="1" t="s">
        <v>84781</v>
      </c>
      <c r="B2543">
        <v>8</v>
      </c>
      <c r="C2543" s="1" t="s">
        <v>443</v>
      </c>
      <c r="D2543">
        <v>2023</v>
      </c>
      <c r="E2543" s="1" t="s">
        <v>444</v>
      </c>
      <c r="F2543" s="1" t="s">
        <v>647</v>
      </c>
    </row>
    <row r="2544" spans="1:6" x14ac:dyDescent="0.25">
      <c r="A2544" s="1" t="s">
        <v>84782</v>
      </c>
      <c r="B2544">
        <v>8</v>
      </c>
      <c r="C2544" s="1" t="s">
        <v>443</v>
      </c>
      <c r="D2544">
        <v>2023</v>
      </c>
      <c r="E2544" s="1" t="s">
        <v>444</v>
      </c>
      <c r="F2544" s="1" t="s">
        <v>647</v>
      </c>
    </row>
    <row r="2545" spans="1:6" x14ac:dyDescent="0.25">
      <c r="A2545" s="1" t="s">
        <v>84787</v>
      </c>
      <c r="B2545">
        <v>8</v>
      </c>
      <c r="C2545" s="1" t="s">
        <v>443</v>
      </c>
      <c r="D2545">
        <v>2023</v>
      </c>
      <c r="E2545" s="1" t="s">
        <v>444</v>
      </c>
      <c r="F2545" s="1" t="s">
        <v>647</v>
      </c>
    </row>
    <row r="2546" spans="1:6" x14ac:dyDescent="0.25">
      <c r="A2546" s="1" t="s">
        <v>84792</v>
      </c>
      <c r="B2546">
        <v>8</v>
      </c>
      <c r="C2546" s="1" t="s">
        <v>443</v>
      </c>
      <c r="D2546">
        <v>2023</v>
      </c>
      <c r="E2546" s="1" t="s">
        <v>444</v>
      </c>
      <c r="F2546" s="1" t="s">
        <v>647</v>
      </c>
    </row>
    <row r="2547" spans="1:6" x14ac:dyDescent="0.25">
      <c r="A2547" s="1" t="s">
        <v>84794</v>
      </c>
      <c r="B2547">
        <v>8</v>
      </c>
      <c r="C2547" s="1" t="s">
        <v>443</v>
      </c>
      <c r="D2547">
        <v>2023</v>
      </c>
      <c r="E2547" s="1" t="s">
        <v>444</v>
      </c>
      <c r="F2547" s="1" t="s">
        <v>647</v>
      </c>
    </row>
    <row r="2548" spans="1:6" x14ac:dyDescent="0.25">
      <c r="A2548" s="1" t="s">
        <v>84796</v>
      </c>
      <c r="B2548">
        <v>8</v>
      </c>
      <c r="C2548" s="1" t="s">
        <v>443</v>
      </c>
      <c r="D2548">
        <v>2023</v>
      </c>
      <c r="E2548" s="1" t="s">
        <v>444</v>
      </c>
      <c r="F2548" s="1" t="s">
        <v>647</v>
      </c>
    </row>
    <row r="2549" spans="1:6" x14ac:dyDescent="0.25">
      <c r="A2549" s="1" t="s">
        <v>84807</v>
      </c>
      <c r="B2549">
        <v>8</v>
      </c>
      <c r="C2549" s="1" t="s">
        <v>443</v>
      </c>
      <c r="D2549">
        <v>2023</v>
      </c>
      <c r="E2549" s="1" t="s">
        <v>444</v>
      </c>
      <c r="F2549" s="1" t="s">
        <v>647</v>
      </c>
    </row>
    <row r="2550" spans="1:6" x14ac:dyDescent="0.25">
      <c r="A2550" s="1" t="s">
        <v>84812</v>
      </c>
      <c r="B2550">
        <v>8</v>
      </c>
      <c r="C2550" s="1" t="s">
        <v>443</v>
      </c>
      <c r="D2550">
        <v>2023</v>
      </c>
      <c r="E2550" s="1" t="s">
        <v>444</v>
      </c>
      <c r="F2550" s="1" t="s">
        <v>647</v>
      </c>
    </row>
    <row r="2551" spans="1:6" x14ac:dyDescent="0.25">
      <c r="A2551" s="1" t="s">
        <v>84815</v>
      </c>
      <c r="B2551">
        <v>8</v>
      </c>
      <c r="C2551" s="1" t="s">
        <v>443</v>
      </c>
      <c r="D2551">
        <v>2023</v>
      </c>
      <c r="E2551" s="1" t="s">
        <v>444</v>
      </c>
      <c r="F2551" s="1" t="s">
        <v>647</v>
      </c>
    </row>
    <row r="2552" spans="1:6" x14ac:dyDescent="0.25">
      <c r="A2552" s="1" t="s">
        <v>84820</v>
      </c>
      <c r="B2552">
        <v>8</v>
      </c>
      <c r="C2552" s="1" t="s">
        <v>443</v>
      </c>
      <c r="D2552">
        <v>2023</v>
      </c>
      <c r="E2552" s="1" t="s">
        <v>444</v>
      </c>
      <c r="F2552" s="1" t="s">
        <v>647</v>
      </c>
    </row>
    <row r="2553" spans="1:6" x14ac:dyDescent="0.25">
      <c r="A2553" s="1" t="s">
        <v>84821</v>
      </c>
      <c r="B2553">
        <v>8</v>
      </c>
      <c r="C2553" s="1" t="s">
        <v>443</v>
      </c>
      <c r="D2553">
        <v>2023</v>
      </c>
      <c r="E2553" s="1" t="s">
        <v>444</v>
      </c>
      <c r="F2553" s="1" t="s">
        <v>647</v>
      </c>
    </row>
    <row r="2554" spans="1:6" x14ac:dyDescent="0.25">
      <c r="A2554" s="1" t="s">
        <v>84824</v>
      </c>
      <c r="B2554">
        <v>8</v>
      </c>
      <c r="C2554" s="1" t="s">
        <v>443</v>
      </c>
      <c r="D2554">
        <v>2023</v>
      </c>
      <c r="E2554" s="1" t="s">
        <v>444</v>
      </c>
      <c r="F2554" s="1" t="s">
        <v>647</v>
      </c>
    </row>
    <row r="2555" spans="1:6" x14ac:dyDescent="0.25">
      <c r="A2555" s="1" t="s">
        <v>84825</v>
      </c>
      <c r="B2555">
        <v>8</v>
      </c>
      <c r="C2555" s="1" t="s">
        <v>443</v>
      </c>
      <c r="D2555">
        <v>2023</v>
      </c>
      <c r="E2555" s="1" t="s">
        <v>444</v>
      </c>
      <c r="F2555" s="1" t="s">
        <v>647</v>
      </c>
    </row>
    <row r="2556" spans="1:6" x14ac:dyDescent="0.25">
      <c r="A2556" s="1" t="s">
        <v>84828</v>
      </c>
      <c r="B2556">
        <v>8</v>
      </c>
      <c r="C2556" s="1" t="s">
        <v>443</v>
      </c>
      <c r="D2556">
        <v>2023</v>
      </c>
      <c r="E2556" s="1" t="s">
        <v>444</v>
      </c>
      <c r="F2556" s="1" t="s">
        <v>647</v>
      </c>
    </row>
    <row r="2557" spans="1:6" x14ac:dyDescent="0.25">
      <c r="A2557" s="1" t="s">
        <v>84832</v>
      </c>
      <c r="B2557">
        <v>8</v>
      </c>
      <c r="C2557" s="1" t="s">
        <v>443</v>
      </c>
      <c r="D2557">
        <v>2023</v>
      </c>
      <c r="E2557" s="1" t="s">
        <v>444</v>
      </c>
      <c r="F2557" s="1" t="s">
        <v>647</v>
      </c>
    </row>
    <row r="2558" spans="1:6" x14ac:dyDescent="0.25">
      <c r="A2558" s="1" t="s">
        <v>84833</v>
      </c>
      <c r="B2558">
        <v>8</v>
      </c>
      <c r="C2558" s="1" t="s">
        <v>443</v>
      </c>
      <c r="D2558">
        <v>2023</v>
      </c>
      <c r="E2558" s="1" t="s">
        <v>444</v>
      </c>
      <c r="F2558" s="1" t="s">
        <v>647</v>
      </c>
    </row>
    <row r="2559" spans="1:6" x14ac:dyDescent="0.25">
      <c r="A2559" s="1" t="s">
        <v>84834</v>
      </c>
      <c r="B2559">
        <v>8</v>
      </c>
      <c r="C2559" s="1" t="s">
        <v>443</v>
      </c>
      <c r="D2559">
        <v>2023</v>
      </c>
      <c r="E2559" s="1" t="s">
        <v>444</v>
      </c>
      <c r="F2559" s="1" t="s">
        <v>647</v>
      </c>
    </row>
    <row r="2560" spans="1:6" x14ac:dyDescent="0.25">
      <c r="A2560" s="1" t="s">
        <v>84836</v>
      </c>
      <c r="B2560">
        <v>8</v>
      </c>
      <c r="C2560" s="1" t="s">
        <v>443</v>
      </c>
      <c r="D2560">
        <v>2023</v>
      </c>
      <c r="E2560" s="1" t="s">
        <v>444</v>
      </c>
      <c r="F2560" s="1" t="s">
        <v>647</v>
      </c>
    </row>
    <row r="2561" spans="1:6" x14ac:dyDescent="0.25">
      <c r="A2561" s="1" t="s">
        <v>84839</v>
      </c>
      <c r="B2561">
        <v>8</v>
      </c>
      <c r="C2561" s="1" t="s">
        <v>443</v>
      </c>
      <c r="D2561">
        <v>2023</v>
      </c>
      <c r="E2561" s="1" t="s">
        <v>444</v>
      </c>
      <c r="F2561" s="1" t="s">
        <v>647</v>
      </c>
    </row>
    <row r="2562" spans="1:6" x14ac:dyDescent="0.25">
      <c r="A2562" s="1" t="s">
        <v>84840</v>
      </c>
      <c r="B2562">
        <v>8</v>
      </c>
      <c r="C2562" s="1" t="s">
        <v>443</v>
      </c>
      <c r="D2562">
        <v>2023</v>
      </c>
      <c r="E2562" s="1" t="s">
        <v>444</v>
      </c>
      <c r="F2562" s="1" t="s">
        <v>647</v>
      </c>
    </row>
    <row r="2563" spans="1:6" x14ac:dyDescent="0.25">
      <c r="A2563" s="1" t="s">
        <v>84847</v>
      </c>
      <c r="B2563">
        <v>8</v>
      </c>
      <c r="C2563" s="1" t="s">
        <v>443</v>
      </c>
      <c r="D2563">
        <v>2023</v>
      </c>
      <c r="E2563" s="1" t="s">
        <v>444</v>
      </c>
      <c r="F2563" s="1" t="s">
        <v>647</v>
      </c>
    </row>
    <row r="2564" spans="1:6" x14ac:dyDescent="0.25">
      <c r="A2564" s="1" t="s">
        <v>84848</v>
      </c>
      <c r="B2564">
        <v>8</v>
      </c>
      <c r="C2564" s="1" t="s">
        <v>443</v>
      </c>
      <c r="D2564">
        <v>2023</v>
      </c>
      <c r="E2564" s="1" t="s">
        <v>444</v>
      </c>
      <c r="F2564" s="1" t="s">
        <v>647</v>
      </c>
    </row>
    <row r="2565" spans="1:6" x14ac:dyDescent="0.25">
      <c r="A2565" s="1" t="s">
        <v>84849</v>
      </c>
      <c r="B2565">
        <v>8</v>
      </c>
      <c r="C2565" s="1" t="s">
        <v>443</v>
      </c>
      <c r="D2565">
        <v>2023</v>
      </c>
      <c r="E2565" s="1" t="s">
        <v>444</v>
      </c>
      <c r="F2565" s="1" t="s">
        <v>647</v>
      </c>
    </row>
    <row r="2566" spans="1:6" x14ac:dyDescent="0.25">
      <c r="A2566" s="1" t="s">
        <v>84861</v>
      </c>
      <c r="B2566">
        <v>8</v>
      </c>
      <c r="C2566" s="1" t="s">
        <v>443</v>
      </c>
      <c r="D2566">
        <v>2023</v>
      </c>
      <c r="E2566" s="1" t="s">
        <v>444</v>
      </c>
      <c r="F2566" s="1" t="s">
        <v>647</v>
      </c>
    </row>
    <row r="2567" spans="1:6" x14ac:dyDescent="0.25">
      <c r="A2567" s="1" t="s">
        <v>84863</v>
      </c>
      <c r="B2567">
        <v>8</v>
      </c>
      <c r="C2567" s="1" t="s">
        <v>443</v>
      </c>
      <c r="D2567">
        <v>2023</v>
      </c>
      <c r="E2567" s="1" t="s">
        <v>444</v>
      </c>
      <c r="F2567" s="1" t="s">
        <v>647</v>
      </c>
    </row>
    <row r="2568" spans="1:6" x14ac:dyDescent="0.25">
      <c r="A2568" s="1" t="s">
        <v>84866</v>
      </c>
      <c r="B2568">
        <v>8</v>
      </c>
      <c r="C2568" s="1" t="s">
        <v>443</v>
      </c>
      <c r="D2568">
        <v>2023</v>
      </c>
      <c r="E2568" s="1" t="s">
        <v>444</v>
      </c>
      <c r="F2568" s="1" t="s">
        <v>647</v>
      </c>
    </row>
    <row r="2569" spans="1:6" x14ac:dyDescent="0.25">
      <c r="A2569" s="1" t="s">
        <v>84869</v>
      </c>
      <c r="B2569">
        <v>8</v>
      </c>
      <c r="C2569" s="1" t="s">
        <v>443</v>
      </c>
      <c r="D2569">
        <v>2023</v>
      </c>
      <c r="E2569" s="1" t="s">
        <v>444</v>
      </c>
      <c r="F2569" s="1" t="s">
        <v>647</v>
      </c>
    </row>
    <row r="2570" spans="1:6" x14ac:dyDescent="0.25">
      <c r="A2570" s="1" t="s">
        <v>84870</v>
      </c>
      <c r="B2570">
        <v>8</v>
      </c>
      <c r="C2570" s="1" t="s">
        <v>443</v>
      </c>
      <c r="D2570">
        <v>2023</v>
      </c>
      <c r="E2570" s="1" t="s">
        <v>444</v>
      </c>
      <c r="F2570" s="1" t="s">
        <v>647</v>
      </c>
    </row>
    <row r="2571" spans="1:6" x14ac:dyDescent="0.25">
      <c r="A2571" s="1" t="s">
        <v>84872</v>
      </c>
      <c r="B2571">
        <v>8</v>
      </c>
      <c r="C2571" s="1" t="s">
        <v>443</v>
      </c>
      <c r="D2571">
        <v>2023</v>
      </c>
      <c r="E2571" s="1" t="s">
        <v>444</v>
      </c>
      <c r="F2571" s="1" t="s">
        <v>647</v>
      </c>
    </row>
    <row r="2572" spans="1:6" x14ac:dyDescent="0.25">
      <c r="A2572" s="1" t="s">
        <v>84875</v>
      </c>
      <c r="B2572">
        <v>8</v>
      </c>
      <c r="C2572" s="1" t="s">
        <v>443</v>
      </c>
      <c r="D2572">
        <v>2023</v>
      </c>
      <c r="E2572" s="1" t="s">
        <v>444</v>
      </c>
      <c r="F2572" s="1" t="s">
        <v>647</v>
      </c>
    </row>
    <row r="2573" spans="1:6" x14ac:dyDescent="0.25">
      <c r="A2573" s="1" t="s">
        <v>84877</v>
      </c>
      <c r="B2573">
        <v>8</v>
      </c>
      <c r="C2573" s="1" t="s">
        <v>443</v>
      </c>
      <c r="D2573">
        <v>2023</v>
      </c>
      <c r="E2573" s="1" t="s">
        <v>444</v>
      </c>
      <c r="F2573" s="1" t="s">
        <v>647</v>
      </c>
    </row>
    <row r="2574" spans="1:6" x14ac:dyDescent="0.25">
      <c r="A2574" s="1" t="s">
        <v>84880</v>
      </c>
      <c r="B2574">
        <v>8</v>
      </c>
      <c r="C2574" s="1" t="s">
        <v>443</v>
      </c>
      <c r="D2574">
        <v>2023</v>
      </c>
      <c r="E2574" s="1" t="s">
        <v>444</v>
      </c>
      <c r="F2574" s="1" t="s">
        <v>647</v>
      </c>
    </row>
    <row r="2575" spans="1:6" x14ac:dyDescent="0.25">
      <c r="A2575" s="1" t="s">
        <v>84882</v>
      </c>
      <c r="B2575">
        <v>8</v>
      </c>
      <c r="C2575" s="1" t="s">
        <v>443</v>
      </c>
      <c r="D2575">
        <v>2023</v>
      </c>
      <c r="E2575" s="1" t="s">
        <v>444</v>
      </c>
      <c r="F2575" s="1" t="s">
        <v>647</v>
      </c>
    </row>
    <row r="2576" spans="1:6" x14ac:dyDescent="0.25">
      <c r="A2576" s="1" t="s">
        <v>84883</v>
      </c>
      <c r="B2576">
        <v>8</v>
      </c>
      <c r="C2576" s="1" t="s">
        <v>443</v>
      </c>
      <c r="D2576">
        <v>2023</v>
      </c>
      <c r="E2576" s="1" t="s">
        <v>444</v>
      </c>
      <c r="F2576" s="1" t="s">
        <v>647</v>
      </c>
    </row>
    <row r="2577" spans="1:6" x14ac:dyDescent="0.25">
      <c r="A2577" s="1" t="s">
        <v>84885</v>
      </c>
      <c r="B2577">
        <v>8</v>
      </c>
      <c r="C2577" s="1" t="s">
        <v>443</v>
      </c>
      <c r="D2577">
        <v>2023</v>
      </c>
      <c r="E2577" s="1" t="s">
        <v>444</v>
      </c>
      <c r="F2577" s="1" t="s">
        <v>647</v>
      </c>
    </row>
    <row r="2578" spans="1:6" x14ac:dyDescent="0.25">
      <c r="A2578" s="1" t="s">
        <v>84886</v>
      </c>
      <c r="B2578">
        <v>8</v>
      </c>
      <c r="C2578" s="1" t="s">
        <v>443</v>
      </c>
      <c r="D2578">
        <v>2023</v>
      </c>
      <c r="E2578" s="1" t="s">
        <v>444</v>
      </c>
      <c r="F2578" s="1" t="s">
        <v>647</v>
      </c>
    </row>
    <row r="2579" spans="1:6" x14ac:dyDescent="0.25">
      <c r="A2579" s="1" t="s">
        <v>84888</v>
      </c>
      <c r="B2579">
        <v>8</v>
      </c>
      <c r="C2579" s="1" t="s">
        <v>443</v>
      </c>
      <c r="D2579">
        <v>2023</v>
      </c>
      <c r="E2579" s="1" t="s">
        <v>444</v>
      </c>
      <c r="F2579" s="1" t="s">
        <v>647</v>
      </c>
    </row>
    <row r="2580" spans="1:6" x14ac:dyDescent="0.25">
      <c r="A2580" s="1" t="s">
        <v>84889</v>
      </c>
      <c r="B2580">
        <v>8</v>
      </c>
      <c r="C2580" s="1" t="s">
        <v>443</v>
      </c>
      <c r="D2580">
        <v>2023</v>
      </c>
      <c r="E2580" s="1" t="s">
        <v>444</v>
      </c>
      <c r="F2580" s="1" t="s">
        <v>647</v>
      </c>
    </row>
    <row r="2581" spans="1:6" x14ac:dyDescent="0.25">
      <c r="A2581" s="1" t="s">
        <v>84890</v>
      </c>
      <c r="B2581">
        <v>8</v>
      </c>
      <c r="C2581" s="1" t="s">
        <v>443</v>
      </c>
      <c r="D2581">
        <v>2023</v>
      </c>
      <c r="E2581" s="1" t="s">
        <v>444</v>
      </c>
      <c r="F2581" s="1" t="s">
        <v>647</v>
      </c>
    </row>
    <row r="2582" spans="1:6" x14ac:dyDescent="0.25">
      <c r="A2582" s="1" t="s">
        <v>84892</v>
      </c>
      <c r="B2582">
        <v>8</v>
      </c>
      <c r="C2582" s="1" t="s">
        <v>443</v>
      </c>
      <c r="D2582">
        <v>2023</v>
      </c>
      <c r="E2582" s="1" t="s">
        <v>444</v>
      </c>
      <c r="F2582" s="1" t="s">
        <v>647</v>
      </c>
    </row>
    <row r="2583" spans="1:6" x14ac:dyDescent="0.25">
      <c r="A2583" s="1" t="s">
        <v>84895</v>
      </c>
      <c r="B2583">
        <v>8</v>
      </c>
      <c r="C2583" s="1" t="s">
        <v>443</v>
      </c>
      <c r="D2583">
        <v>2023</v>
      </c>
      <c r="E2583" s="1" t="s">
        <v>444</v>
      </c>
      <c r="F2583" s="1" t="s">
        <v>647</v>
      </c>
    </row>
    <row r="2584" spans="1:6" x14ac:dyDescent="0.25">
      <c r="A2584" s="1" t="s">
        <v>84897</v>
      </c>
      <c r="B2584">
        <v>8</v>
      </c>
      <c r="C2584" s="1" t="s">
        <v>443</v>
      </c>
      <c r="D2584">
        <v>2023</v>
      </c>
      <c r="E2584" s="1" t="s">
        <v>444</v>
      </c>
      <c r="F2584" s="1" t="s">
        <v>647</v>
      </c>
    </row>
    <row r="2585" spans="1:6" x14ac:dyDescent="0.25">
      <c r="A2585" s="1" t="s">
        <v>84899</v>
      </c>
      <c r="B2585">
        <v>8</v>
      </c>
      <c r="C2585" s="1" t="s">
        <v>443</v>
      </c>
      <c r="D2585">
        <v>2023</v>
      </c>
      <c r="E2585" s="1" t="s">
        <v>444</v>
      </c>
      <c r="F2585" s="1" t="s">
        <v>647</v>
      </c>
    </row>
    <row r="2586" spans="1:6" x14ac:dyDescent="0.25">
      <c r="A2586" s="1" t="s">
        <v>84903</v>
      </c>
      <c r="B2586">
        <v>8</v>
      </c>
      <c r="C2586" s="1" t="s">
        <v>443</v>
      </c>
      <c r="D2586">
        <v>2023</v>
      </c>
      <c r="E2586" s="1" t="s">
        <v>444</v>
      </c>
      <c r="F2586" s="1" t="s">
        <v>647</v>
      </c>
    </row>
    <row r="2587" spans="1:6" x14ac:dyDescent="0.25">
      <c r="A2587" s="1" t="s">
        <v>84909</v>
      </c>
      <c r="B2587">
        <v>8</v>
      </c>
      <c r="C2587" s="1" t="s">
        <v>443</v>
      </c>
      <c r="D2587">
        <v>2023</v>
      </c>
      <c r="E2587" s="1" t="s">
        <v>444</v>
      </c>
      <c r="F2587" s="1" t="s">
        <v>647</v>
      </c>
    </row>
    <row r="2588" spans="1:6" x14ac:dyDescent="0.25">
      <c r="A2588" s="1" t="s">
        <v>84910</v>
      </c>
      <c r="B2588">
        <v>8</v>
      </c>
      <c r="C2588" s="1" t="s">
        <v>443</v>
      </c>
      <c r="D2588">
        <v>2023</v>
      </c>
      <c r="E2588" s="1" t="s">
        <v>444</v>
      </c>
      <c r="F2588" s="1" t="s">
        <v>647</v>
      </c>
    </row>
    <row r="2589" spans="1:6" x14ac:dyDescent="0.25">
      <c r="A2589" s="1" t="s">
        <v>84915</v>
      </c>
      <c r="B2589">
        <v>8</v>
      </c>
      <c r="C2589" s="1" t="s">
        <v>443</v>
      </c>
      <c r="D2589">
        <v>2023</v>
      </c>
      <c r="E2589" s="1" t="s">
        <v>444</v>
      </c>
      <c r="F2589" s="1" t="s">
        <v>647</v>
      </c>
    </row>
    <row r="2590" spans="1:6" x14ac:dyDescent="0.25">
      <c r="A2590" s="1" t="s">
        <v>84916</v>
      </c>
      <c r="B2590">
        <v>8</v>
      </c>
      <c r="C2590" s="1" t="s">
        <v>443</v>
      </c>
      <c r="D2590">
        <v>2023</v>
      </c>
      <c r="E2590" s="1" t="s">
        <v>444</v>
      </c>
      <c r="F2590" s="1" t="s">
        <v>647</v>
      </c>
    </row>
    <row r="2591" spans="1:6" x14ac:dyDescent="0.25">
      <c r="A2591" s="1" t="s">
        <v>84921</v>
      </c>
      <c r="B2591">
        <v>8</v>
      </c>
      <c r="C2591" s="1" t="s">
        <v>443</v>
      </c>
      <c r="D2591">
        <v>2023</v>
      </c>
      <c r="E2591" s="1" t="s">
        <v>444</v>
      </c>
      <c r="F2591" s="1" t="s">
        <v>647</v>
      </c>
    </row>
    <row r="2592" spans="1:6" x14ac:dyDescent="0.25">
      <c r="A2592" s="1" t="s">
        <v>84924</v>
      </c>
      <c r="B2592">
        <v>8</v>
      </c>
      <c r="C2592" s="1" t="s">
        <v>443</v>
      </c>
      <c r="D2592">
        <v>2023</v>
      </c>
      <c r="E2592" s="1" t="s">
        <v>444</v>
      </c>
      <c r="F2592" s="1" t="s">
        <v>647</v>
      </c>
    </row>
    <row r="2593" spans="1:6" x14ac:dyDescent="0.25">
      <c r="A2593" s="1" t="s">
        <v>84927</v>
      </c>
      <c r="B2593">
        <v>8</v>
      </c>
      <c r="C2593" s="1" t="s">
        <v>443</v>
      </c>
      <c r="D2593">
        <v>2023</v>
      </c>
      <c r="E2593" s="1" t="s">
        <v>444</v>
      </c>
      <c r="F2593" s="1" t="s">
        <v>647</v>
      </c>
    </row>
    <row r="2594" spans="1:6" x14ac:dyDescent="0.25">
      <c r="A2594" s="1" t="s">
        <v>84928</v>
      </c>
      <c r="B2594">
        <v>8</v>
      </c>
      <c r="C2594" s="1" t="s">
        <v>443</v>
      </c>
      <c r="D2594">
        <v>2023</v>
      </c>
      <c r="E2594" s="1" t="s">
        <v>444</v>
      </c>
      <c r="F2594" s="1" t="s">
        <v>647</v>
      </c>
    </row>
    <row r="2595" spans="1:6" x14ac:dyDescent="0.25">
      <c r="A2595" s="1" t="s">
        <v>84931</v>
      </c>
      <c r="B2595">
        <v>8</v>
      </c>
      <c r="C2595" s="1" t="s">
        <v>443</v>
      </c>
      <c r="D2595">
        <v>2023</v>
      </c>
      <c r="E2595" s="1" t="s">
        <v>444</v>
      </c>
      <c r="F2595" s="1" t="s">
        <v>647</v>
      </c>
    </row>
    <row r="2596" spans="1:6" x14ac:dyDescent="0.25">
      <c r="A2596" s="1" t="s">
        <v>84935</v>
      </c>
      <c r="B2596">
        <v>8</v>
      </c>
      <c r="C2596" s="1" t="s">
        <v>443</v>
      </c>
      <c r="D2596">
        <v>2023</v>
      </c>
      <c r="E2596" s="1" t="s">
        <v>444</v>
      </c>
      <c r="F2596" s="1" t="s">
        <v>647</v>
      </c>
    </row>
    <row r="2597" spans="1:6" x14ac:dyDescent="0.25">
      <c r="A2597" s="1" t="s">
        <v>84936</v>
      </c>
      <c r="B2597">
        <v>8</v>
      </c>
      <c r="C2597" s="1" t="s">
        <v>443</v>
      </c>
      <c r="D2597">
        <v>2023</v>
      </c>
      <c r="E2597" s="1" t="s">
        <v>444</v>
      </c>
      <c r="F2597" s="1" t="s">
        <v>647</v>
      </c>
    </row>
    <row r="2598" spans="1:6" x14ac:dyDescent="0.25">
      <c r="A2598" s="1" t="s">
        <v>84937</v>
      </c>
      <c r="B2598">
        <v>8</v>
      </c>
      <c r="C2598" s="1" t="s">
        <v>443</v>
      </c>
      <c r="D2598">
        <v>2023</v>
      </c>
      <c r="E2598" s="1" t="s">
        <v>444</v>
      </c>
      <c r="F2598" s="1" t="s">
        <v>647</v>
      </c>
    </row>
    <row r="2599" spans="1:6" x14ac:dyDescent="0.25">
      <c r="A2599" s="1" t="s">
        <v>84938</v>
      </c>
      <c r="B2599">
        <v>8</v>
      </c>
      <c r="C2599" s="1" t="s">
        <v>443</v>
      </c>
      <c r="D2599">
        <v>2023</v>
      </c>
      <c r="E2599" s="1" t="s">
        <v>444</v>
      </c>
      <c r="F2599" s="1" t="s">
        <v>647</v>
      </c>
    </row>
    <row r="2600" spans="1:6" x14ac:dyDescent="0.25">
      <c r="A2600" s="1" t="s">
        <v>84939</v>
      </c>
      <c r="B2600">
        <v>8</v>
      </c>
      <c r="C2600" s="1" t="s">
        <v>443</v>
      </c>
      <c r="D2600">
        <v>2023</v>
      </c>
      <c r="E2600" s="1" t="s">
        <v>444</v>
      </c>
      <c r="F2600" s="1" t="s">
        <v>647</v>
      </c>
    </row>
    <row r="2601" spans="1:6" x14ac:dyDescent="0.25">
      <c r="A2601" s="1" t="s">
        <v>84942</v>
      </c>
      <c r="B2601">
        <v>8</v>
      </c>
      <c r="C2601" s="1" t="s">
        <v>443</v>
      </c>
      <c r="D2601">
        <v>2023</v>
      </c>
      <c r="E2601" s="1" t="s">
        <v>444</v>
      </c>
      <c r="F2601" s="1" t="s">
        <v>647</v>
      </c>
    </row>
    <row r="2602" spans="1:6" x14ac:dyDescent="0.25">
      <c r="A2602" s="1" t="s">
        <v>84949</v>
      </c>
      <c r="B2602">
        <v>8</v>
      </c>
      <c r="C2602" s="1" t="s">
        <v>443</v>
      </c>
      <c r="D2602">
        <v>2023</v>
      </c>
      <c r="E2602" s="1" t="s">
        <v>444</v>
      </c>
      <c r="F2602" s="1" t="s">
        <v>647</v>
      </c>
    </row>
    <row r="2603" spans="1:6" x14ac:dyDescent="0.25">
      <c r="A2603" s="1" t="s">
        <v>84954</v>
      </c>
      <c r="B2603">
        <v>8</v>
      </c>
      <c r="C2603" s="1" t="s">
        <v>443</v>
      </c>
      <c r="D2603">
        <v>2023</v>
      </c>
      <c r="E2603" s="1" t="s">
        <v>444</v>
      </c>
      <c r="F2603" s="1" t="s">
        <v>647</v>
      </c>
    </row>
    <row r="2604" spans="1:6" x14ac:dyDescent="0.25">
      <c r="A2604" s="1" t="s">
        <v>84956</v>
      </c>
      <c r="B2604">
        <v>8</v>
      </c>
      <c r="C2604" s="1" t="s">
        <v>443</v>
      </c>
      <c r="D2604">
        <v>2023</v>
      </c>
      <c r="E2604" s="1" t="s">
        <v>444</v>
      </c>
      <c r="F2604" s="1" t="s">
        <v>647</v>
      </c>
    </row>
    <row r="2605" spans="1:6" x14ac:dyDescent="0.25">
      <c r="A2605" s="1" t="s">
        <v>84959</v>
      </c>
      <c r="B2605">
        <v>8</v>
      </c>
      <c r="C2605" s="1" t="s">
        <v>443</v>
      </c>
      <c r="D2605">
        <v>2023</v>
      </c>
      <c r="E2605" s="1" t="s">
        <v>444</v>
      </c>
      <c r="F2605" s="1" t="s">
        <v>647</v>
      </c>
    </row>
    <row r="2606" spans="1:6" x14ac:dyDescent="0.25">
      <c r="A2606" s="1" t="s">
        <v>84961</v>
      </c>
      <c r="B2606">
        <v>8</v>
      </c>
      <c r="C2606" s="1" t="s">
        <v>443</v>
      </c>
      <c r="D2606">
        <v>2023</v>
      </c>
      <c r="E2606" s="1" t="s">
        <v>444</v>
      </c>
      <c r="F2606" s="1" t="s">
        <v>647</v>
      </c>
    </row>
    <row r="2607" spans="1:6" x14ac:dyDescent="0.25">
      <c r="A2607" s="1" t="s">
        <v>84967</v>
      </c>
      <c r="B2607">
        <v>8</v>
      </c>
      <c r="C2607" s="1" t="s">
        <v>443</v>
      </c>
      <c r="D2607">
        <v>2023</v>
      </c>
      <c r="E2607" s="1" t="s">
        <v>444</v>
      </c>
      <c r="F2607" s="1" t="s">
        <v>647</v>
      </c>
    </row>
    <row r="2608" spans="1:6" x14ac:dyDescent="0.25">
      <c r="A2608" s="1" t="s">
        <v>84969</v>
      </c>
      <c r="B2608">
        <v>8</v>
      </c>
      <c r="C2608" s="1" t="s">
        <v>443</v>
      </c>
      <c r="D2608">
        <v>2023</v>
      </c>
      <c r="E2608" s="1" t="s">
        <v>444</v>
      </c>
      <c r="F2608" s="1" t="s">
        <v>647</v>
      </c>
    </row>
    <row r="2609" spans="1:6" x14ac:dyDescent="0.25">
      <c r="A2609" s="1" t="s">
        <v>84973</v>
      </c>
      <c r="B2609">
        <v>8</v>
      </c>
      <c r="C2609" s="1" t="s">
        <v>443</v>
      </c>
      <c r="D2609">
        <v>2023</v>
      </c>
      <c r="E2609" s="1" t="s">
        <v>444</v>
      </c>
      <c r="F2609" s="1" t="s">
        <v>647</v>
      </c>
    </row>
    <row r="2610" spans="1:6" x14ac:dyDescent="0.25">
      <c r="A2610" s="1" t="s">
        <v>84977</v>
      </c>
      <c r="B2610">
        <v>8</v>
      </c>
      <c r="C2610" s="1" t="s">
        <v>443</v>
      </c>
      <c r="D2610">
        <v>2023</v>
      </c>
      <c r="E2610" s="1" t="s">
        <v>444</v>
      </c>
      <c r="F2610" s="1" t="s">
        <v>647</v>
      </c>
    </row>
    <row r="2611" spans="1:6" x14ac:dyDescent="0.25">
      <c r="A2611" s="1" t="s">
        <v>84980</v>
      </c>
      <c r="B2611">
        <v>8</v>
      </c>
      <c r="C2611" s="1" t="s">
        <v>443</v>
      </c>
      <c r="D2611">
        <v>2023</v>
      </c>
      <c r="E2611" s="1" t="s">
        <v>444</v>
      </c>
      <c r="F2611" s="1" t="s">
        <v>647</v>
      </c>
    </row>
    <row r="2612" spans="1:6" x14ac:dyDescent="0.25">
      <c r="A2612" s="1" t="s">
        <v>84981</v>
      </c>
      <c r="B2612">
        <v>8</v>
      </c>
      <c r="C2612" s="1" t="s">
        <v>443</v>
      </c>
      <c r="D2612">
        <v>2023</v>
      </c>
      <c r="E2612" s="1" t="s">
        <v>444</v>
      </c>
      <c r="F2612" s="1" t="s">
        <v>647</v>
      </c>
    </row>
    <row r="2613" spans="1:6" x14ac:dyDescent="0.25">
      <c r="A2613" s="1" t="s">
        <v>84982</v>
      </c>
      <c r="B2613">
        <v>8</v>
      </c>
      <c r="C2613" s="1" t="s">
        <v>443</v>
      </c>
      <c r="D2613">
        <v>2023</v>
      </c>
      <c r="E2613" s="1" t="s">
        <v>444</v>
      </c>
      <c r="F2613" s="1" t="s">
        <v>647</v>
      </c>
    </row>
    <row r="2614" spans="1:6" x14ac:dyDescent="0.25">
      <c r="A2614" s="1" t="s">
        <v>84983</v>
      </c>
      <c r="B2614">
        <v>8</v>
      </c>
      <c r="C2614" s="1" t="s">
        <v>443</v>
      </c>
      <c r="D2614">
        <v>2023</v>
      </c>
      <c r="E2614" s="1" t="s">
        <v>444</v>
      </c>
      <c r="F2614" s="1" t="s">
        <v>647</v>
      </c>
    </row>
    <row r="2615" spans="1:6" x14ac:dyDescent="0.25">
      <c r="A2615" s="1" t="s">
        <v>84990</v>
      </c>
      <c r="B2615">
        <v>8</v>
      </c>
      <c r="C2615" s="1" t="s">
        <v>443</v>
      </c>
      <c r="D2615">
        <v>2023</v>
      </c>
      <c r="E2615" s="1" t="s">
        <v>444</v>
      </c>
      <c r="F2615" s="1" t="s">
        <v>647</v>
      </c>
    </row>
    <row r="2616" spans="1:6" x14ac:dyDescent="0.25">
      <c r="A2616" s="1" t="s">
        <v>84993</v>
      </c>
      <c r="B2616">
        <v>8</v>
      </c>
      <c r="C2616" s="1" t="s">
        <v>443</v>
      </c>
      <c r="D2616">
        <v>2023</v>
      </c>
      <c r="E2616" s="1" t="s">
        <v>444</v>
      </c>
      <c r="F2616" s="1" t="s">
        <v>647</v>
      </c>
    </row>
    <row r="2617" spans="1:6" x14ac:dyDescent="0.25">
      <c r="A2617" s="1" t="s">
        <v>84994</v>
      </c>
      <c r="B2617">
        <v>8</v>
      </c>
      <c r="C2617" s="1" t="s">
        <v>443</v>
      </c>
      <c r="D2617">
        <v>2023</v>
      </c>
      <c r="E2617" s="1" t="s">
        <v>444</v>
      </c>
      <c r="F2617" s="1" t="s">
        <v>647</v>
      </c>
    </row>
    <row r="2618" spans="1:6" x14ac:dyDescent="0.25">
      <c r="A2618" s="1" t="s">
        <v>84996</v>
      </c>
      <c r="B2618">
        <v>8</v>
      </c>
      <c r="C2618" s="1" t="s">
        <v>443</v>
      </c>
      <c r="D2618">
        <v>2023</v>
      </c>
      <c r="E2618" s="1" t="s">
        <v>444</v>
      </c>
      <c r="F2618" s="1" t="s">
        <v>647</v>
      </c>
    </row>
    <row r="2619" spans="1:6" x14ac:dyDescent="0.25">
      <c r="A2619" s="1" t="s">
        <v>84998</v>
      </c>
      <c r="B2619">
        <v>8</v>
      </c>
      <c r="C2619" s="1" t="s">
        <v>443</v>
      </c>
      <c r="D2619">
        <v>2023</v>
      </c>
      <c r="E2619" s="1" t="s">
        <v>444</v>
      </c>
      <c r="F2619" s="1" t="s">
        <v>647</v>
      </c>
    </row>
    <row r="2620" spans="1:6" x14ac:dyDescent="0.25">
      <c r="A2620" s="1" t="s">
        <v>85000</v>
      </c>
      <c r="B2620">
        <v>8</v>
      </c>
      <c r="C2620" s="1" t="s">
        <v>443</v>
      </c>
      <c r="D2620">
        <v>2023</v>
      </c>
      <c r="E2620" s="1" t="s">
        <v>444</v>
      </c>
      <c r="F2620" s="1" t="s">
        <v>647</v>
      </c>
    </row>
    <row r="2621" spans="1:6" x14ac:dyDescent="0.25">
      <c r="A2621" s="1" t="s">
        <v>85003</v>
      </c>
      <c r="B2621">
        <v>8</v>
      </c>
      <c r="C2621" s="1" t="s">
        <v>443</v>
      </c>
      <c r="D2621">
        <v>2023</v>
      </c>
      <c r="E2621" s="1" t="s">
        <v>444</v>
      </c>
      <c r="F2621" s="1" t="s">
        <v>647</v>
      </c>
    </row>
    <row r="2622" spans="1:6" x14ac:dyDescent="0.25">
      <c r="A2622" s="1" t="s">
        <v>85004</v>
      </c>
      <c r="B2622">
        <v>8</v>
      </c>
      <c r="C2622" s="1" t="s">
        <v>443</v>
      </c>
      <c r="D2622">
        <v>2023</v>
      </c>
      <c r="E2622" s="1" t="s">
        <v>444</v>
      </c>
      <c r="F2622" s="1" t="s">
        <v>647</v>
      </c>
    </row>
    <row r="2623" spans="1:6" x14ac:dyDescent="0.25">
      <c r="A2623" s="1" t="s">
        <v>85010</v>
      </c>
      <c r="B2623">
        <v>8</v>
      </c>
      <c r="C2623" s="1" t="s">
        <v>443</v>
      </c>
      <c r="D2623">
        <v>2023</v>
      </c>
      <c r="E2623" s="1" t="s">
        <v>444</v>
      </c>
      <c r="F2623" s="1" t="s">
        <v>647</v>
      </c>
    </row>
    <row r="2624" spans="1:6" x14ac:dyDescent="0.25">
      <c r="A2624" s="1" t="s">
        <v>85012</v>
      </c>
      <c r="B2624">
        <v>8</v>
      </c>
      <c r="C2624" s="1" t="s">
        <v>443</v>
      </c>
      <c r="D2624">
        <v>2023</v>
      </c>
      <c r="E2624" s="1" t="s">
        <v>444</v>
      </c>
      <c r="F2624" s="1" t="s">
        <v>647</v>
      </c>
    </row>
    <row r="2625" spans="1:6" x14ac:dyDescent="0.25">
      <c r="A2625" s="1" t="s">
        <v>85015</v>
      </c>
      <c r="B2625">
        <v>8</v>
      </c>
      <c r="C2625" s="1" t="s">
        <v>443</v>
      </c>
      <c r="D2625">
        <v>2023</v>
      </c>
      <c r="E2625" s="1" t="s">
        <v>444</v>
      </c>
      <c r="F2625" s="1" t="s">
        <v>647</v>
      </c>
    </row>
    <row r="2626" spans="1:6" x14ac:dyDescent="0.25">
      <c r="A2626" s="1" t="s">
        <v>85017</v>
      </c>
      <c r="B2626">
        <v>8</v>
      </c>
      <c r="C2626" s="1" t="s">
        <v>443</v>
      </c>
      <c r="D2626">
        <v>2023</v>
      </c>
      <c r="E2626" s="1" t="s">
        <v>444</v>
      </c>
      <c r="F2626" s="1" t="s">
        <v>647</v>
      </c>
    </row>
    <row r="2627" spans="1:6" x14ac:dyDescent="0.25">
      <c r="A2627" s="1" t="s">
        <v>85018</v>
      </c>
      <c r="B2627">
        <v>8</v>
      </c>
      <c r="C2627" s="1" t="s">
        <v>443</v>
      </c>
      <c r="D2627">
        <v>2023</v>
      </c>
      <c r="E2627" s="1" t="s">
        <v>444</v>
      </c>
      <c r="F2627" s="1" t="s">
        <v>647</v>
      </c>
    </row>
    <row r="2628" spans="1:6" x14ac:dyDescent="0.25">
      <c r="A2628" s="1" t="s">
        <v>85021</v>
      </c>
      <c r="B2628">
        <v>8</v>
      </c>
      <c r="C2628" s="1" t="s">
        <v>443</v>
      </c>
      <c r="D2628">
        <v>2023</v>
      </c>
      <c r="E2628" s="1" t="s">
        <v>444</v>
      </c>
      <c r="F2628" s="1" t="s">
        <v>647</v>
      </c>
    </row>
    <row r="2629" spans="1:6" x14ac:dyDescent="0.25">
      <c r="A2629" s="1" t="s">
        <v>85022</v>
      </c>
      <c r="B2629">
        <v>8</v>
      </c>
      <c r="C2629" s="1" t="s">
        <v>443</v>
      </c>
      <c r="D2629">
        <v>2023</v>
      </c>
      <c r="E2629" s="1" t="s">
        <v>444</v>
      </c>
      <c r="F2629" s="1" t="s">
        <v>647</v>
      </c>
    </row>
    <row r="2630" spans="1:6" x14ac:dyDescent="0.25">
      <c r="A2630" s="1" t="s">
        <v>85025</v>
      </c>
      <c r="B2630">
        <v>8</v>
      </c>
      <c r="C2630" s="1" t="s">
        <v>443</v>
      </c>
      <c r="D2630">
        <v>2023</v>
      </c>
      <c r="E2630" s="1" t="s">
        <v>444</v>
      </c>
      <c r="F2630" s="1" t="s">
        <v>647</v>
      </c>
    </row>
    <row r="2631" spans="1:6" x14ac:dyDescent="0.25">
      <c r="A2631" s="1" t="s">
        <v>85027</v>
      </c>
      <c r="B2631">
        <v>8</v>
      </c>
      <c r="C2631" s="1" t="s">
        <v>443</v>
      </c>
      <c r="D2631">
        <v>2023</v>
      </c>
      <c r="E2631" s="1" t="s">
        <v>444</v>
      </c>
      <c r="F2631" s="1" t="s">
        <v>647</v>
      </c>
    </row>
    <row r="2632" spans="1:6" x14ac:dyDescent="0.25">
      <c r="A2632" s="1" t="s">
        <v>85036</v>
      </c>
      <c r="B2632">
        <v>8</v>
      </c>
      <c r="C2632" s="1" t="s">
        <v>443</v>
      </c>
      <c r="D2632">
        <v>2023</v>
      </c>
      <c r="E2632" s="1" t="s">
        <v>444</v>
      </c>
      <c r="F2632" s="1" t="s">
        <v>647</v>
      </c>
    </row>
    <row r="2633" spans="1:6" x14ac:dyDescent="0.25">
      <c r="A2633" s="1" t="s">
        <v>85043</v>
      </c>
      <c r="B2633">
        <v>8</v>
      </c>
      <c r="C2633" s="1" t="s">
        <v>443</v>
      </c>
      <c r="D2633">
        <v>2023</v>
      </c>
      <c r="E2633" s="1" t="s">
        <v>444</v>
      </c>
      <c r="F2633" s="1" t="s">
        <v>647</v>
      </c>
    </row>
    <row r="2634" spans="1:6" x14ac:dyDescent="0.25">
      <c r="A2634" s="1" t="s">
        <v>85046</v>
      </c>
      <c r="B2634">
        <v>8</v>
      </c>
      <c r="C2634" s="1" t="s">
        <v>443</v>
      </c>
      <c r="D2634">
        <v>2023</v>
      </c>
      <c r="E2634" s="1" t="s">
        <v>444</v>
      </c>
      <c r="F2634" s="1" t="s">
        <v>647</v>
      </c>
    </row>
    <row r="2635" spans="1:6" x14ac:dyDescent="0.25">
      <c r="A2635" s="1" t="s">
        <v>85052</v>
      </c>
      <c r="B2635">
        <v>8</v>
      </c>
      <c r="C2635" s="1" t="s">
        <v>443</v>
      </c>
      <c r="D2635">
        <v>2023</v>
      </c>
      <c r="E2635" s="1" t="s">
        <v>444</v>
      </c>
      <c r="F2635" s="1" t="s">
        <v>647</v>
      </c>
    </row>
    <row r="2636" spans="1:6" x14ac:dyDescent="0.25">
      <c r="A2636" s="1" t="s">
        <v>85054</v>
      </c>
      <c r="B2636">
        <v>8</v>
      </c>
      <c r="C2636" s="1" t="s">
        <v>443</v>
      </c>
      <c r="D2636">
        <v>2023</v>
      </c>
      <c r="E2636" s="1" t="s">
        <v>444</v>
      </c>
      <c r="F2636" s="1" t="s">
        <v>647</v>
      </c>
    </row>
    <row r="2637" spans="1:6" x14ac:dyDescent="0.25">
      <c r="A2637" s="1" t="s">
        <v>85058</v>
      </c>
      <c r="B2637">
        <v>8</v>
      </c>
      <c r="C2637" s="1" t="s">
        <v>443</v>
      </c>
      <c r="D2637">
        <v>2023</v>
      </c>
      <c r="E2637" s="1" t="s">
        <v>444</v>
      </c>
      <c r="F2637" s="1" t="s">
        <v>647</v>
      </c>
    </row>
    <row r="2638" spans="1:6" x14ac:dyDescent="0.25">
      <c r="A2638" s="1" t="s">
        <v>85060</v>
      </c>
      <c r="B2638">
        <v>8</v>
      </c>
      <c r="C2638" s="1" t="s">
        <v>443</v>
      </c>
      <c r="D2638">
        <v>2023</v>
      </c>
      <c r="E2638" s="1" t="s">
        <v>444</v>
      </c>
      <c r="F2638" s="1" t="s">
        <v>647</v>
      </c>
    </row>
    <row r="2639" spans="1:6" x14ac:dyDescent="0.25">
      <c r="A2639" s="1" t="s">
        <v>85062</v>
      </c>
      <c r="B2639">
        <v>8</v>
      </c>
      <c r="C2639" s="1" t="s">
        <v>443</v>
      </c>
      <c r="D2639">
        <v>2023</v>
      </c>
      <c r="E2639" s="1" t="s">
        <v>444</v>
      </c>
      <c r="F2639" s="1" t="s">
        <v>647</v>
      </c>
    </row>
    <row r="2640" spans="1:6" x14ac:dyDescent="0.25">
      <c r="A2640" s="1" t="s">
        <v>85066</v>
      </c>
      <c r="B2640">
        <v>8</v>
      </c>
      <c r="C2640" s="1" t="s">
        <v>443</v>
      </c>
      <c r="D2640">
        <v>2023</v>
      </c>
      <c r="E2640" s="1" t="s">
        <v>444</v>
      </c>
      <c r="F2640" s="1" t="s">
        <v>647</v>
      </c>
    </row>
    <row r="2641" spans="1:6" x14ac:dyDescent="0.25">
      <c r="A2641" s="1" t="s">
        <v>85067</v>
      </c>
      <c r="B2641">
        <v>8</v>
      </c>
      <c r="C2641" s="1" t="s">
        <v>443</v>
      </c>
      <c r="D2641">
        <v>2023</v>
      </c>
      <c r="E2641" s="1" t="s">
        <v>444</v>
      </c>
      <c r="F2641" s="1" t="s">
        <v>647</v>
      </c>
    </row>
    <row r="2642" spans="1:6" x14ac:dyDescent="0.25">
      <c r="A2642" s="1" t="s">
        <v>85073</v>
      </c>
      <c r="B2642">
        <v>8</v>
      </c>
      <c r="C2642" s="1" t="s">
        <v>443</v>
      </c>
      <c r="D2642">
        <v>2023</v>
      </c>
      <c r="E2642" s="1" t="s">
        <v>444</v>
      </c>
      <c r="F2642" s="1" t="s">
        <v>647</v>
      </c>
    </row>
    <row r="2643" spans="1:6" x14ac:dyDescent="0.25">
      <c r="A2643" s="1" t="s">
        <v>85081</v>
      </c>
      <c r="B2643">
        <v>8</v>
      </c>
      <c r="C2643" s="1" t="s">
        <v>443</v>
      </c>
      <c r="D2643">
        <v>2023</v>
      </c>
      <c r="E2643" s="1" t="s">
        <v>444</v>
      </c>
      <c r="F2643" s="1" t="s">
        <v>647</v>
      </c>
    </row>
    <row r="2644" spans="1:6" x14ac:dyDescent="0.25">
      <c r="A2644" s="1" t="s">
        <v>85083</v>
      </c>
      <c r="B2644">
        <v>8</v>
      </c>
      <c r="C2644" s="1" t="s">
        <v>443</v>
      </c>
      <c r="D2644">
        <v>2023</v>
      </c>
      <c r="E2644" s="1" t="s">
        <v>444</v>
      </c>
      <c r="F2644" s="1" t="s">
        <v>647</v>
      </c>
    </row>
    <row r="2645" spans="1:6" x14ac:dyDescent="0.25">
      <c r="A2645" s="1" t="s">
        <v>85085</v>
      </c>
      <c r="B2645">
        <v>8</v>
      </c>
      <c r="C2645" s="1" t="s">
        <v>443</v>
      </c>
      <c r="D2645">
        <v>2023</v>
      </c>
      <c r="E2645" s="1" t="s">
        <v>444</v>
      </c>
      <c r="F2645" s="1" t="s">
        <v>647</v>
      </c>
    </row>
    <row r="2646" spans="1:6" x14ac:dyDescent="0.25">
      <c r="A2646" s="1" t="s">
        <v>85087</v>
      </c>
      <c r="B2646">
        <v>8</v>
      </c>
      <c r="C2646" s="1" t="s">
        <v>443</v>
      </c>
      <c r="D2646">
        <v>2023</v>
      </c>
      <c r="E2646" s="1" t="s">
        <v>444</v>
      </c>
      <c r="F2646" s="1" t="s">
        <v>647</v>
      </c>
    </row>
    <row r="2647" spans="1:6" x14ac:dyDescent="0.25">
      <c r="A2647" s="1" t="s">
        <v>85093</v>
      </c>
      <c r="B2647">
        <v>8</v>
      </c>
      <c r="C2647" s="1" t="s">
        <v>443</v>
      </c>
      <c r="D2647">
        <v>2023</v>
      </c>
      <c r="E2647" s="1" t="s">
        <v>444</v>
      </c>
      <c r="F2647" s="1" t="s">
        <v>647</v>
      </c>
    </row>
    <row r="2648" spans="1:6" x14ac:dyDescent="0.25">
      <c r="A2648" s="1" t="s">
        <v>85095</v>
      </c>
      <c r="B2648">
        <v>8</v>
      </c>
      <c r="C2648" s="1" t="s">
        <v>443</v>
      </c>
      <c r="D2648">
        <v>2023</v>
      </c>
      <c r="E2648" s="1" t="s">
        <v>444</v>
      </c>
      <c r="F2648" s="1" t="s">
        <v>647</v>
      </c>
    </row>
    <row r="2649" spans="1:6" x14ac:dyDescent="0.25">
      <c r="A2649" s="1" t="s">
        <v>85096</v>
      </c>
      <c r="B2649">
        <v>8</v>
      </c>
      <c r="C2649" s="1" t="s">
        <v>443</v>
      </c>
      <c r="D2649">
        <v>2023</v>
      </c>
      <c r="E2649" s="1" t="s">
        <v>444</v>
      </c>
      <c r="F2649" s="1" t="s">
        <v>647</v>
      </c>
    </row>
    <row r="2650" spans="1:6" x14ac:dyDescent="0.25">
      <c r="A2650" s="1" t="s">
        <v>85100</v>
      </c>
      <c r="B2650">
        <v>8</v>
      </c>
      <c r="C2650" s="1" t="s">
        <v>443</v>
      </c>
      <c r="D2650">
        <v>2023</v>
      </c>
      <c r="E2650" s="1" t="s">
        <v>444</v>
      </c>
      <c r="F2650" s="1" t="s">
        <v>647</v>
      </c>
    </row>
    <row r="2651" spans="1:6" x14ac:dyDescent="0.25">
      <c r="A2651" s="1" t="s">
        <v>85102</v>
      </c>
      <c r="B2651">
        <v>8</v>
      </c>
      <c r="C2651" s="1" t="s">
        <v>443</v>
      </c>
      <c r="D2651">
        <v>2023</v>
      </c>
      <c r="E2651" s="1" t="s">
        <v>444</v>
      </c>
      <c r="F2651" s="1" t="s">
        <v>647</v>
      </c>
    </row>
    <row r="2652" spans="1:6" x14ac:dyDescent="0.25">
      <c r="A2652" s="1" t="s">
        <v>85104</v>
      </c>
      <c r="B2652">
        <v>8</v>
      </c>
      <c r="C2652" s="1" t="s">
        <v>443</v>
      </c>
      <c r="D2652">
        <v>2023</v>
      </c>
      <c r="E2652" s="1" t="s">
        <v>444</v>
      </c>
      <c r="F2652" s="1" t="s">
        <v>647</v>
      </c>
    </row>
    <row r="2653" spans="1:6" x14ac:dyDescent="0.25">
      <c r="A2653" s="1" t="s">
        <v>85107</v>
      </c>
      <c r="B2653">
        <v>8</v>
      </c>
      <c r="C2653" s="1" t="s">
        <v>443</v>
      </c>
      <c r="D2653">
        <v>2023</v>
      </c>
      <c r="E2653" s="1" t="s">
        <v>444</v>
      </c>
      <c r="F2653" s="1" t="s">
        <v>647</v>
      </c>
    </row>
    <row r="2654" spans="1:6" x14ac:dyDescent="0.25">
      <c r="A2654" s="1" t="s">
        <v>85110</v>
      </c>
      <c r="B2654">
        <v>8</v>
      </c>
      <c r="C2654" s="1" t="s">
        <v>443</v>
      </c>
      <c r="D2654">
        <v>2023</v>
      </c>
      <c r="E2654" s="1" t="s">
        <v>444</v>
      </c>
      <c r="F2654" s="1" t="s">
        <v>647</v>
      </c>
    </row>
    <row r="2655" spans="1:6" x14ac:dyDescent="0.25">
      <c r="A2655" s="1" t="s">
        <v>85111</v>
      </c>
      <c r="B2655">
        <v>8</v>
      </c>
      <c r="C2655" s="1" t="s">
        <v>443</v>
      </c>
      <c r="D2655">
        <v>2023</v>
      </c>
      <c r="E2655" s="1" t="s">
        <v>444</v>
      </c>
      <c r="F2655" s="1" t="s">
        <v>647</v>
      </c>
    </row>
    <row r="2656" spans="1:6" x14ac:dyDescent="0.25">
      <c r="A2656" s="1" t="s">
        <v>85112</v>
      </c>
      <c r="B2656">
        <v>8</v>
      </c>
      <c r="C2656" s="1" t="s">
        <v>443</v>
      </c>
      <c r="D2656">
        <v>2023</v>
      </c>
      <c r="E2656" s="1" t="s">
        <v>444</v>
      </c>
      <c r="F2656" s="1" t="s">
        <v>647</v>
      </c>
    </row>
    <row r="2657" spans="1:6" x14ac:dyDescent="0.25">
      <c r="A2657" s="1" t="s">
        <v>85115</v>
      </c>
      <c r="B2657">
        <v>8</v>
      </c>
      <c r="C2657" s="1" t="s">
        <v>443</v>
      </c>
      <c r="D2657">
        <v>2023</v>
      </c>
      <c r="E2657" s="1" t="s">
        <v>444</v>
      </c>
      <c r="F2657" s="1" t="s">
        <v>647</v>
      </c>
    </row>
    <row r="2658" spans="1:6" x14ac:dyDescent="0.25">
      <c r="A2658" s="1" t="s">
        <v>85118</v>
      </c>
      <c r="B2658">
        <v>8</v>
      </c>
      <c r="C2658" s="1" t="s">
        <v>443</v>
      </c>
      <c r="D2658">
        <v>2023</v>
      </c>
      <c r="E2658" s="1" t="s">
        <v>444</v>
      </c>
      <c r="F2658" s="1" t="s">
        <v>647</v>
      </c>
    </row>
    <row r="2659" spans="1:6" x14ac:dyDescent="0.25">
      <c r="A2659" s="1" t="s">
        <v>85122</v>
      </c>
      <c r="B2659">
        <v>8</v>
      </c>
      <c r="C2659" s="1" t="s">
        <v>443</v>
      </c>
      <c r="D2659">
        <v>2023</v>
      </c>
      <c r="E2659" s="1" t="s">
        <v>444</v>
      </c>
      <c r="F2659" s="1" t="s">
        <v>647</v>
      </c>
    </row>
    <row r="2660" spans="1:6" x14ac:dyDescent="0.25">
      <c r="A2660" s="1" t="s">
        <v>85127</v>
      </c>
      <c r="B2660">
        <v>8</v>
      </c>
      <c r="C2660" s="1" t="s">
        <v>443</v>
      </c>
      <c r="D2660">
        <v>2023</v>
      </c>
      <c r="E2660" s="1" t="s">
        <v>444</v>
      </c>
      <c r="F2660" s="1" t="s">
        <v>647</v>
      </c>
    </row>
    <row r="2661" spans="1:6" x14ac:dyDescent="0.25">
      <c r="A2661" s="1" t="s">
        <v>85137</v>
      </c>
      <c r="B2661">
        <v>8</v>
      </c>
      <c r="C2661" s="1" t="s">
        <v>443</v>
      </c>
      <c r="D2661">
        <v>2023</v>
      </c>
      <c r="E2661" s="1" t="s">
        <v>444</v>
      </c>
      <c r="F2661" s="1" t="s">
        <v>647</v>
      </c>
    </row>
    <row r="2662" spans="1:6" x14ac:dyDescent="0.25">
      <c r="A2662" s="1" t="s">
        <v>85146</v>
      </c>
      <c r="B2662">
        <v>8</v>
      </c>
      <c r="C2662" s="1" t="s">
        <v>443</v>
      </c>
      <c r="D2662">
        <v>2023</v>
      </c>
      <c r="E2662" s="1" t="s">
        <v>444</v>
      </c>
      <c r="F2662" s="1" t="s">
        <v>647</v>
      </c>
    </row>
    <row r="2663" spans="1:6" x14ac:dyDescent="0.25">
      <c r="A2663" s="1" t="s">
        <v>85147</v>
      </c>
      <c r="B2663">
        <v>8</v>
      </c>
      <c r="C2663" s="1" t="s">
        <v>443</v>
      </c>
      <c r="D2663">
        <v>2023</v>
      </c>
      <c r="E2663" s="1" t="s">
        <v>444</v>
      </c>
      <c r="F2663" s="1" t="s">
        <v>647</v>
      </c>
    </row>
    <row r="2664" spans="1:6" x14ac:dyDescent="0.25">
      <c r="A2664" s="1" t="s">
        <v>85153</v>
      </c>
      <c r="B2664">
        <v>8</v>
      </c>
      <c r="C2664" s="1" t="s">
        <v>443</v>
      </c>
      <c r="D2664">
        <v>2023</v>
      </c>
      <c r="E2664" s="1" t="s">
        <v>444</v>
      </c>
      <c r="F2664" s="1" t="s">
        <v>647</v>
      </c>
    </row>
    <row r="2665" spans="1:6" x14ac:dyDescent="0.25">
      <c r="A2665" s="1" t="s">
        <v>85156</v>
      </c>
      <c r="B2665">
        <v>8</v>
      </c>
      <c r="C2665" s="1" t="s">
        <v>443</v>
      </c>
      <c r="D2665">
        <v>2023</v>
      </c>
      <c r="E2665" s="1" t="s">
        <v>444</v>
      </c>
      <c r="F2665" s="1" t="s">
        <v>647</v>
      </c>
    </row>
    <row r="2666" spans="1:6" x14ac:dyDescent="0.25">
      <c r="A2666" s="1" t="s">
        <v>85157</v>
      </c>
      <c r="B2666">
        <v>8</v>
      </c>
      <c r="C2666" s="1" t="s">
        <v>443</v>
      </c>
      <c r="D2666">
        <v>2023</v>
      </c>
      <c r="E2666" s="1" t="s">
        <v>444</v>
      </c>
      <c r="F2666" s="1" t="s">
        <v>647</v>
      </c>
    </row>
    <row r="2667" spans="1:6" x14ac:dyDescent="0.25">
      <c r="A2667" s="1" t="s">
        <v>85159</v>
      </c>
      <c r="B2667">
        <v>8</v>
      </c>
      <c r="C2667" s="1" t="s">
        <v>443</v>
      </c>
      <c r="D2667">
        <v>2023</v>
      </c>
      <c r="E2667" s="1" t="s">
        <v>444</v>
      </c>
      <c r="F2667" s="1" t="s">
        <v>647</v>
      </c>
    </row>
    <row r="2668" spans="1:6" x14ac:dyDescent="0.25">
      <c r="A2668" s="1" t="s">
        <v>85160</v>
      </c>
      <c r="B2668">
        <v>8</v>
      </c>
      <c r="C2668" s="1" t="s">
        <v>443</v>
      </c>
      <c r="D2668">
        <v>2023</v>
      </c>
      <c r="E2668" s="1" t="s">
        <v>444</v>
      </c>
      <c r="F2668" s="1" t="s">
        <v>647</v>
      </c>
    </row>
    <row r="2669" spans="1:6" x14ac:dyDescent="0.25">
      <c r="A2669" s="1" t="s">
        <v>85165</v>
      </c>
      <c r="B2669">
        <v>8</v>
      </c>
      <c r="C2669" s="1" t="s">
        <v>443</v>
      </c>
      <c r="D2669">
        <v>2023</v>
      </c>
      <c r="E2669" s="1" t="s">
        <v>444</v>
      </c>
      <c r="F2669" s="1" t="s">
        <v>647</v>
      </c>
    </row>
    <row r="2670" spans="1:6" x14ac:dyDescent="0.25">
      <c r="A2670" s="1" t="s">
        <v>85169</v>
      </c>
      <c r="B2670">
        <v>8</v>
      </c>
      <c r="C2670" s="1" t="s">
        <v>443</v>
      </c>
      <c r="D2670">
        <v>2023</v>
      </c>
      <c r="E2670" s="1" t="s">
        <v>444</v>
      </c>
      <c r="F2670" s="1" t="s">
        <v>647</v>
      </c>
    </row>
    <row r="2671" spans="1:6" x14ac:dyDescent="0.25">
      <c r="A2671" s="1" t="s">
        <v>85172</v>
      </c>
      <c r="B2671">
        <v>8</v>
      </c>
      <c r="C2671" s="1" t="s">
        <v>443</v>
      </c>
      <c r="D2671">
        <v>2023</v>
      </c>
      <c r="E2671" s="1" t="s">
        <v>444</v>
      </c>
      <c r="F2671" s="1" t="s">
        <v>647</v>
      </c>
    </row>
    <row r="2672" spans="1:6" x14ac:dyDescent="0.25">
      <c r="A2672" s="1" t="s">
        <v>85181</v>
      </c>
      <c r="B2672">
        <v>8</v>
      </c>
      <c r="C2672" s="1" t="s">
        <v>443</v>
      </c>
      <c r="D2672">
        <v>2023</v>
      </c>
      <c r="E2672" s="1" t="s">
        <v>444</v>
      </c>
      <c r="F2672" s="1" t="s">
        <v>647</v>
      </c>
    </row>
    <row r="2673" spans="1:6" x14ac:dyDescent="0.25">
      <c r="A2673" s="1" t="s">
        <v>85187</v>
      </c>
      <c r="B2673">
        <v>8</v>
      </c>
      <c r="C2673" s="1" t="s">
        <v>443</v>
      </c>
      <c r="D2673">
        <v>2023</v>
      </c>
      <c r="E2673" s="1" t="s">
        <v>444</v>
      </c>
      <c r="F2673" s="1" t="s">
        <v>647</v>
      </c>
    </row>
    <row r="2674" spans="1:6" x14ac:dyDescent="0.25">
      <c r="A2674" s="1" t="s">
        <v>85195</v>
      </c>
      <c r="B2674">
        <v>8</v>
      </c>
      <c r="C2674" s="1" t="s">
        <v>443</v>
      </c>
      <c r="D2674">
        <v>2023</v>
      </c>
      <c r="E2674" s="1" t="s">
        <v>444</v>
      </c>
      <c r="F2674" s="1" t="s">
        <v>647</v>
      </c>
    </row>
    <row r="2675" spans="1:6" x14ac:dyDescent="0.25">
      <c r="A2675" s="1" t="s">
        <v>85196</v>
      </c>
      <c r="B2675">
        <v>8</v>
      </c>
      <c r="C2675" s="1" t="s">
        <v>443</v>
      </c>
      <c r="D2675">
        <v>2023</v>
      </c>
      <c r="E2675" s="1" t="s">
        <v>444</v>
      </c>
      <c r="F2675" s="1" t="s">
        <v>647</v>
      </c>
    </row>
    <row r="2676" spans="1:6" x14ac:dyDescent="0.25">
      <c r="A2676" s="1" t="s">
        <v>85197</v>
      </c>
      <c r="B2676">
        <v>8</v>
      </c>
      <c r="C2676" s="1" t="s">
        <v>443</v>
      </c>
      <c r="D2676">
        <v>2023</v>
      </c>
      <c r="E2676" s="1" t="s">
        <v>444</v>
      </c>
      <c r="F2676" s="1" t="s">
        <v>647</v>
      </c>
    </row>
    <row r="2677" spans="1:6" x14ac:dyDescent="0.25">
      <c r="A2677" s="1" t="s">
        <v>85198</v>
      </c>
      <c r="B2677">
        <v>8</v>
      </c>
      <c r="C2677" s="1" t="s">
        <v>443</v>
      </c>
      <c r="D2677">
        <v>2023</v>
      </c>
      <c r="E2677" s="1" t="s">
        <v>444</v>
      </c>
      <c r="F2677" s="1" t="s">
        <v>647</v>
      </c>
    </row>
    <row r="2678" spans="1:6" x14ac:dyDescent="0.25">
      <c r="A2678" s="1" t="s">
        <v>85200</v>
      </c>
      <c r="B2678">
        <v>8</v>
      </c>
      <c r="C2678" s="1" t="s">
        <v>443</v>
      </c>
      <c r="D2678">
        <v>2023</v>
      </c>
      <c r="E2678" s="1" t="s">
        <v>444</v>
      </c>
      <c r="F2678" s="1" t="s">
        <v>647</v>
      </c>
    </row>
    <row r="2679" spans="1:6" x14ac:dyDescent="0.25">
      <c r="A2679" s="1" t="s">
        <v>85201</v>
      </c>
      <c r="B2679">
        <v>8</v>
      </c>
      <c r="C2679" s="1" t="s">
        <v>443</v>
      </c>
      <c r="D2679">
        <v>2023</v>
      </c>
      <c r="E2679" s="1" t="s">
        <v>444</v>
      </c>
      <c r="F2679" s="1" t="s">
        <v>647</v>
      </c>
    </row>
    <row r="2680" spans="1:6" x14ac:dyDescent="0.25">
      <c r="A2680" s="1" t="s">
        <v>85206</v>
      </c>
      <c r="B2680">
        <v>8</v>
      </c>
      <c r="C2680" s="1" t="s">
        <v>443</v>
      </c>
      <c r="D2680">
        <v>2023</v>
      </c>
      <c r="E2680" s="1" t="s">
        <v>444</v>
      </c>
      <c r="F2680" s="1" t="s">
        <v>647</v>
      </c>
    </row>
    <row r="2681" spans="1:6" x14ac:dyDescent="0.25">
      <c r="A2681" s="1" t="s">
        <v>85209</v>
      </c>
      <c r="B2681">
        <v>8</v>
      </c>
      <c r="C2681" s="1" t="s">
        <v>443</v>
      </c>
      <c r="D2681">
        <v>2023</v>
      </c>
      <c r="E2681" s="1" t="s">
        <v>444</v>
      </c>
      <c r="F2681" s="1" t="s">
        <v>647</v>
      </c>
    </row>
    <row r="2682" spans="1:6" x14ac:dyDescent="0.25">
      <c r="A2682" s="1" t="s">
        <v>85212</v>
      </c>
      <c r="B2682">
        <v>8</v>
      </c>
      <c r="C2682" s="1" t="s">
        <v>443</v>
      </c>
      <c r="D2682">
        <v>2023</v>
      </c>
      <c r="E2682" s="1" t="s">
        <v>444</v>
      </c>
      <c r="F2682" s="1" t="s">
        <v>647</v>
      </c>
    </row>
    <row r="2683" spans="1:6" x14ac:dyDescent="0.25">
      <c r="A2683" s="1" t="s">
        <v>85213</v>
      </c>
      <c r="B2683">
        <v>8</v>
      </c>
      <c r="C2683" s="1" t="s">
        <v>443</v>
      </c>
      <c r="D2683">
        <v>2023</v>
      </c>
      <c r="E2683" s="1" t="s">
        <v>444</v>
      </c>
      <c r="F2683" s="1" t="s">
        <v>647</v>
      </c>
    </row>
    <row r="2684" spans="1:6" x14ac:dyDescent="0.25">
      <c r="A2684" s="1" t="s">
        <v>85216</v>
      </c>
      <c r="B2684">
        <v>8</v>
      </c>
      <c r="C2684" s="1" t="s">
        <v>443</v>
      </c>
      <c r="D2684">
        <v>2023</v>
      </c>
      <c r="E2684" s="1" t="s">
        <v>444</v>
      </c>
      <c r="F2684" s="1" t="s">
        <v>647</v>
      </c>
    </row>
    <row r="2685" spans="1:6" x14ac:dyDescent="0.25">
      <c r="A2685" s="1" t="s">
        <v>85219</v>
      </c>
      <c r="B2685">
        <v>8</v>
      </c>
      <c r="C2685" s="1" t="s">
        <v>443</v>
      </c>
      <c r="D2685">
        <v>2023</v>
      </c>
      <c r="E2685" s="1" t="s">
        <v>444</v>
      </c>
      <c r="F2685" s="1" t="s">
        <v>647</v>
      </c>
    </row>
    <row r="2686" spans="1:6" x14ac:dyDescent="0.25">
      <c r="A2686" s="1" t="s">
        <v>85220</v>
      </c>
      <c r="B2686">
        <v>8</v>
      </c>
      <c r="C2686" s="1" t="s">
        <v>443</v>
      </c>
      <c r="D2686">
        <v>2023</v>
      </c>
      <c r="E2686" s="1" t="s">
        <v>444</v>
      </c>
      <c r="F2686" s="1" t="s">
        <v>647</v>
      </c>
    </row>
    <row r="2687" spans="1:6" x14ac:dyDescent="0.25">
      <c r="A2687" s="1" t="s">
        <v>85224</v>
      </c>
      <c r="B2687">
        <v>8</v>
      </c>
      <c r="C2687" s="1" t="s">
        <v>443</v>
      </c>
      <c r="D2687">
        <v>2023</v>
      </c>
      <c r="E2687" s="1" t="s">
        <v>444</v>
      </c>
      <c r="F2687" s="1" t="s">
        <v>647</v>
      </c>
    </row>
    <row r="2688" spans="1:6" x14ac:dyDescent="0.25">
      <c r="A2688" s="1" t="s">
        <v>85228</v>
      </c>
      <c r="B2688">
        <v>8</v>
      </c>
      <c r="C2688" s="1" t="s">
        <v>443</v>
      </c>
      <c r="D2688">
        <v>2023</v>
      </c>
      <c r="E2688" s="1" t="s">
        <v>444</v>
      </c>
      <c r="F2688" s="1" t="s">
        <v>647</v>
      </c>
    </row>
    <row r="2689" spans="1:6" x14ac:dyDescent="0.25">
      <c r="A2689" s="1" t="s">
        <v>85237</v>
      </c>
      <c r="B2689">
        <v>8</v>
      </c>
      <c r="C2689" s="1" t="s">
        <v>443</v>
      </c>
      <c r="D2689">
        <v>2023</v>
      </c>
      <c r="E2689" s="1" t="s">
        <v>444</v>
      </c>
      <c r="F2689" s="1" t="s">
        <v>647</v>
      </c>
    </row>
    <row r="2690" spans="1:6" x14ac:dyDescent="0.25">
      <c r="A2690" s="1" t="s">
        <v>85238</v>
      </c>
      <c r="B2690">
        <v>8</v>
      </c>
      <c r="C2690" s="1" t="s">
        <v>443</v>
      </c>
      <c r="D2690">
        <v>2023</v>
      </c>
      <c r="E2690" s="1" t="s">
        <v>444</v>
      </c>
      <c r="F2690" s="1" t="s">
        <v>647</v>
      </c>
    </row>
    <row r="2691" spans="1:6" x14ac:dyDescent="0.25">
      <c r="A2691" s="1" t="s">
        <v>85246</v>
      </c>
      <c r="B2691">
        <v>8</v>
      </c>
      <c r="C2691" s="1" t="s">
        <v>443</v>
      </c>
      <c r="D2691">
        <v>2023</v>
      </c>
      <c r="E2691" s="1" t="s">
        <v>444</v>
      </c>
      <c r="F2691" s="1" t="s">
        <v>647</v>
      </c>
    </row>
    <row r="2692" spans="1:6" x14ac:dyDescent="0.25">
      <c r="A2692" s="1" t="s">
        <v>85249</v>
      </c>
      <c r="B2692">
        <v>8</v>
      </c>
      <c r="C2692" s="1" t="s">
        <v>443</v>
      </c>
      <c r="D2692">
        <v>2023</v>
      </c>
      <c r="E2692" s="1" t="s">
        <v>444</v>
      </c>
      <c r="F2692" s="1" t="s">
        <v>647</v>
      </c>
    </row>
    <row r="2693" spans="1:6" x14ac:dyDescent="0.25">
      <c r="A2693" s="1" t="s">
        <v>85256</v>
      </c>
      <c r="B2693">
        <v>8</v>
      </c>
      <c r="C2693" s="1" t="s">
        <v>443</v>
      </c>
      <c r="D2693">
        <v>2023</v>
      </c>
      <c r="E2693" s="1" t="s">
        <v>444</v>
      </c>
      <c r="F2693" s="1" t="s">
        <v>647</v>
      </c>
    </row>
    <row r="2694" spans="1:6" x14ac:dyDescent="0.25">
      <c r="A2694" s="1" t="s">
        <v>85258</v>
      </c>
      <c r="B2694">
        <v>8</v>
      </c>
      <c r="C2694" s="1" t="s">
        <v>443</v>
      </c>
      <c r="D2694">
        <v>2023</v>
      </c>
      <c r="E2694" s="1" t="s">
        <v>444</v>
      </c>
      <c r="F2694" s="1" t="s">
        <v>647</v>
      </c>
    </row>
    <row r="2695" spans="1:6" x14ac:dyDescent="0.25">
      <c r="A2695" s="1" t="s">
        <v>85261</v>
      </c>
      <c r="B2695">
        <v>8</v>
      </c>
      <c r="C2695" s="1" t="s">
        <v>443</v>
      </c>
      <c r="D2695">
        <v>2023</v>
      </c>
      <c r="E2695" s="1" t="s">
        <v>444</v>
      </c>
      <c r="F2695" s="1" t="s">
        <v>647</v>
      </c>
    </row>
    <row r="2696" spans="1:6" x14ac:dyDescent="0.25">
      <c r="A2696" s="1" t="s">
        <v>85262</v>
      </c>
      <c r="B2696">
        <v>8</v>
      </c>
      <c r="C2696" s="1" t="s">
        <v>443</v>
      </c>
      <c r="D2696">
        <v>2023</v>
      </c>
      <c r="E2696" s="1" t="s">
        <v>444</v>
      </c>
      <c r="F2696" s="1" t="s">
        <v>647</v>
      </c>
    </row>
    <row r="2697" spans="1:6" x14ac:dyDescent="0.25">
      <c r="A2697" s="1" t="s">
        <v>85264</v>
      </c>
      <c r="B2697">
        <v>8</v>
      </c>
      <c r="C2697" s="1" t="s">
        <v>443</v>
      </c>
      <c r="D2697">
        <v>2023</v>
      </c>
      <c r="E2697" s="1" t="s">
        <v>444</v>
      </c>
      <c r="F2697" s="1" t="s">
        <v>647</v>
      </c>
    </row>
    <row r="2698" spans="1:6" x14ac:dyDescent="0.25">
      <c r="A2698" s="1" t="s">
        <v>85268</v>
      </c>
      <c r="B2698">
        <v>8</v>
      </c>
      <c r="C2698" s="1" t="s">
        <v>443</v>
      </c>
      <c r="D2698">
        <v>2023</v>
      </c>
      <c r="E2698" s="1" t="s">
        <v>444</v>
      </c>
      <c r="F2698" s="1" t="s">
        <v>647</v>
      </c>
    </row>
    <row r="2699" spans="1:6" x14ac:dyDescent="0.25">
      <c r="A2699" s="1" t="s">
        <v>85269</v>
      </c>
      <c r="B2699">
        <v>8</v>
      </c>
      <c r="C2699" s="1" t="s">
        <v>443</v>
      </c>
      <c r="D2699">
        <v>2023</v>
      </c>
      <c r="E2699" s="1" t="s">
        <v>444</v>
      </c>
      <c r="F2699" s="1" t="s">
        <v>647</v>
      </c>
    </row>
    <row r="2700" spans="1:6" x14ac:dyDescent="0.25">
      <c r="A2700" s="1" t="s">
        <v>85286</v>
      </c>
      <c r="B2700">
        <v>8</v>
      </c>
      <c r="C2700" s="1" t="s">
        <v>443</v>
      </c>
      <c r="D2700">
        <v>2023</v>
      </c>
      <c r="E2700" s="1" t="s">
        <v>444</v>
      </c>
      <c r="F2700" s="1" t="s">
        <v>647</v>
      </c>
    </row>
    <row r="2701" spans="1:6" x14ac:dyDescent="0.25">
      <c r="A2701" s="1" t="s">
        <v>85288</v>
      </c>
      <c r="B2701">
        <v>8</v>
      </c>
      <c r="C2701" s="1" t="s">
        <v>443</v>
      </c>
      <c r="D2701">
        <v>2023</v>
      </c>
      <c r="E2701" s="1" t="s">
        <v>444</v>
      </c>
      <c r="F2701" s="1" t="s">
        <v>647</v>
      </c>
    </row>
    <row r="2702" spans="1:6" x14ac:dyDescent="0.25">
      <c r="A2702" s="1" t="s">
        <v>85289</v>
      </c>
      <c r="B2702">
        <v>8</v>
      </c>
      <c r="C2702" s="1" t="s">
        <v>443</v>
      </c>
      <c r="D2702">
        <v>2023</v>
      </c>
      <c r="E2702" s="1" t="s">
        <v>444</v>
      </c>
      <c r="F2702" s="1" t="s">
        <v>647</v>
      </c>
    </row>
    <row r="2703" spans="1:6" x14ac:dyDescent="0.25">
      <c r="A2703" s="1" t="s">
        <v>85290</v>
      </c>
      <c r="B2703">
        <v>8</v>
      </c>
      <c r="C2703" s="1" t="s">
        <v>443</v>
      </c>
      <c r="D2703">
        <v>2023</v>
      </c>
      <c r="E2703" s="1" t="s">
        <v>444</v>
      </c>
      <c r="F2703" s="1" t="s">
        <v>647</v>
      </c>
    </row>
    <row r="2704" spans="1:6" x14ac:dyDescent="0.25">
      <c r="A2704" s="1" t="s">
        <v>85291</v>
      </c>
      <c r="B2704">
        <v>8</v>
      </c>
      <c r="C2704" s="1" t="s">
        <v>443</v>
      </c>
      <c r="D2704">
        <v>2023</v>
      </c>
      <c r="E2704" s="1" t="s">
        <v>444</v>
      </c>
      <c r="F2704" s="1" t="s">
        <v>647</v>
      </c>
    </row>
    <row r="2705" spans="1:6" x14ac:dyDescent="0.25">
      <c r="A2705" s="1" t="s">
        <v>85297</v>
      </c>
      <c r="B2705">
        <v>8</v>
      </c>
      <c r="C2705" s="1" t="s">
        <v>443</v>
      </c>
      <c r="D2705">
        <v>2023</v>
      </c>
      <c r="E2705" s="1" t="s">
        <v>444</v>
      </c>
      <c r="F2705" s="1" t="s">
        <v>647</v>
      </c>
    </row>
    <row r="2706" spans="1:6" x14ac:dyDescent="0.25">
      <c r="A2706" s="1" t="s">
        <v>85304</v>
      </c>
      <c r="B2706">
        <v>8</v>
      </c>
      <c r="C2706" s="1" t="s">
        <v>443</v>
      </c>
      <c r="D2706">
        <v>2023</v>
      </c>
      <c r="E2706" s="1" t="s">
        <v>444</v>
      </c>
      <c r="F2706" s="1" t="s">
        <v>647</v>
      </c>
    </row>
    <row r="2707" spans="1:6" x14ac:dyDescent="0.25">
      <c r="A2707" s="1" t="s">
        <v>85307</v>
      </c>
      <c r="B2707">
        <v>8</v>
      </c>
      <c r="C2707" s="1" t="s">
        <v>443</v>
      </c>
      <c r="D2707">
        <v>2023</v>
      </c>
      <c r="E2707" s="1" t="s">
        <v>444</v>
      </c>
      <c r="F2707" s="1" t="s">
        <v>647</v>
      </c>
    </row>
    <row r="2708" spans="1:6" x14ac:dyDescent="0.25">
      <c r="A2708" s="1" t="s">
        <v>85309</v>
      </c>
      <c r="B2708">
        <v>8</v>
      </c>
      <c r="C2708" s="1" t="s">
        <v>443</v>
      </c>
      <c r="D2708">
        <v>2023</v>
      </c>
      <c r="E2708" s="1" t="s">
        <v>444</v>
      </c>
      <c r="F2708" s="1" t="s">
        <v>647</v>
      </c>
    </row>
    <row r="2709" spans="1:6" x14ac:dyDescent="0.25">
      <c r="A2709" s="1" t="s">
        <v>85318</v>
      </c>
      <c r="B2709">
        <v>8</v>
      </c>
      <c r="C2709" s="1" t="s">
        <v>443</v>
      </c>
      <c r="D2709">
        <v>2023</v>
      </c>
      <c r="E2709" s="1" t="s">
        <v>444</v>
      </c>
      <c r="F2709" s="1" t="s">
        <v>647</v>
      </c>
    </row>
    <row r="2710" spans="1:6" x14ac:dyDescent="0.25">
      <c r="A2710" s="1" t="s">
        <v>85319</v>
      </c>
      <c r="B2710">
        <v>8</v>
      </c>
      <c r="C2710" s="1" t="s">
        <v>443</v>
      </c>
      <c r="D2710">
        <v>2023</v>
      </c>
      <c r="E2710" s="1" t="s">
        <v>444</v>
      </c>
      <c r="F2710" s="1" t="s">
        <v>647</v>
      </c>
    </row>
    <row r="2711" spans="1:6" x14ac:dyDescent="0.25">
      <c r="A2711" s="1" t="s">
        <v>85321</v>
      </c>
      <c r="B2711">
        <v>8</v>
      </c>
      <c r="C2711" s="1" t="s">
        <v>443</v>
      </c>
      <c r="D2711">
        <v>2023</v>
      </c>
      <c r="E2711" s="1" t="s">
        <v>444</v>
      </c>
      <c r="F2711" s="1" t="s">
        <v>647</v>
      </c>
    </row>
    <row r="2712" spans="1:6" x14ac:dyDescent="0.25">
      <c r="A2712" s="1" t="s">
        <v>85323</v>
      </c>
      <c r="B2712">
        <v>8</v>
      </c>
      <c r="C2712" s="1" t="s">
        <v>443</v>
      </c>
      <c r="D2712">
        <v>2023</v>
      </c>
      <c r="E2712" s="1" t="s">
        <v>444</v>
      </c>
      <c r="F2712" s="1" t="s">
        <v>647</v>
      </c>
    </row>
    <row r="2713" spans="1:6" x14ac:dyDescent="0.25">
      <c r="A2713" s="1" t="s">
        <v>85324</v>
      </c>
      <c r="B2713">
        <v>8</v>
      </c>
      <c r="C2713" s="1" t="s">
        <v>443</v>
      </c>
      <c r="D2713">
        <v>2023</v>
      </c>
      <c r="E2713" s="1" t="s">
        <v>444</v>
      </c>
      <c r="F2713" s="1" t="s">
        <v>647</v>
      </c>
    </row>
    <row r="2714" spans="1:6" x14ac:dyDescent="0.25">
      <c r="A2714" s="1" t="s">
        <v>85326</v>
      </c>
      <c r="B2714">
        <v>8</v>
      </c>
      <c r="C2714" s="1" t="s">
        <v>443</v>
      </c>
      <c r="D2714">
        <v>2023</v>
      </c>
      <c r="E2714" s="1" t="s">
        <v>444</v>
      </c>
      <c r="F2714" s="1" t="s">
        <v>647</v>
      </c>
    </row>
    <row r="2715" spans="1:6" x14ac:dyDescent="0.25">
      <c r="A2715" s="1" t="s">
        <v>85337</v>
      </c>
      <c r="B2715">
        <v>8</v>
      </c>
      <c r="C2715" s="1" t="s">
        <v>443</v>
      </c>
      <c r="D2715">
        <v>2023</v>
      </c>
      <c r="E2715" s="1" t="s">
        <v>444</v>
      </c>
      <c r="F2715" s="1" t="s">
        <v>647</v>
      </c>
    </row>
    <row r="2716" spans="1:6" x14ac:dyDescent="0.25">
      <c r="A2716" s="1" t="s">
        <v>85342</v>
      </c>
      <c r="B2716">
        <v>8</v>
      </c>
      <c r="C2716" s="1" t="s">
        <v>443</v>
      </c>
      <c r="D2716">
        <v>2023</v>
      </c>
      <c r="E2716" s="1" t="s">
        <v>444</v>
      </c>
      <c r="F2716" s="1" t="s">
        <v>647</v>
      </c>
    </row>
    <row r="2717" spans="1:6" x14ac:dyDescent="0.25">
      <c r="A2717" s="1" t="s">
        <v>85346</v>
      </c>
      <c r="B2717">
        <v>8</v>
      </c>
      <c r="C2717" s="1" t="s">
        <v>443</v>
      </c>
      <c r="D2717">
        <v>2023</v>
      </c>
      <c r="E2717" s="1" t="s">
        <v>444</v>
      </c>
      <c r="F2717" s="1" t="s">
        <v>647</v>
      </c>
    </row>
    <row r="2718" spans="1:6" x14ac:dyDescent="0.25">
      <c r="A2718" s="1" t="s">
        <v>85349</v>
      </c>
      <c r="B2718">
        <v>8</v>
      </c>
      <c r="C2718" s="1" t="s">
        <v>443</v>
      </c>
      <c r="D2718">
        <v>2023</v>
      </c>
      <c r="E2718" s="1" t="s">
        <v>444</v>
      </c>
      <c r="F2718" s="1" t="s">
        <v>647</v>
      </c>
    </row>
    <row r="2719" spans="1:6" x14ac:dyDescent="0.25">
      <c r="A2719" s="1" t="s">
        <v>85354</v>
      </c>
      <c r="B2719">
        <v>8</v>
      </c>
      <c r="C2719" s="1" t="s">
        <v>443</v>
      </c>
      <c r="D2719">
        <v>2023</v>
      </c>
      <c r="E2719" s="1" t="s">
        <v>444</v>
      </c>
      <c r="F2719" s="1" t="s">
        <v>647</v>
      </c>
    </row>
    <row r="2720" spans="1:6" x14ac:dyDescent="0.25">
      <c r="A2720" s="1" t="s">
        <v>85357</v>
      </c>
      <c r="B2720">
        <v>8</v>
      </c>
      <c r="C2720" s="1" t="s">
        <v>443</v>
      </c>
      <c r="D2720">
        <v>2023</v>
      </c>
      <c r="E2720" s="1" t="s">
        <v>444</v>
      </c>
      <c r="F2720" s="1" t="s">
        <v>647</v>
      </c>
    </row>
    <row r="2721" spans="1:6" x14ac:dyDescent="0.25">
      <c r="A2721" s="1" t="s">
        <v>85363</v>
      </c>
      <c r="B2721">
        <v>8</v>
      </c>
      <c r="C2721" s="1" t="s">
        <v>443</v>
      </c>
      <c r="D2721">
        <v>2023</v>
      </c>
      <c r="E2721" s="1" t="s">
        <v>444</v>
      </c>
      <c r="F2721" s="1" t="s">
        <v>647</v>
      </c>
    </row>
    <row r="2722" spans="1:6" x14ac:dyDescent="0.25">
      <c r="A2722" s="1" t="s">
        <v>85369</v>
      </c>
      <c r="B2722">
        <v>8</v>
      </c>
      <c r="C2722" s="1" t="s">
        <v>443</v>
      </c>
      <c r="D2722">
        <v>2023</v>
      </c>
      <c r="E2722" s="1" t="s">
        <v>444</v>
      </c>
      <c r="F2722" s="1" t="s">
        <v>647</v>
      </c>
    </row>
    <row r="2723" spans="1:6" x14ac:dyDescent="0.25">
      <c r="A2723" s="1" t="s">
        <v>85373</v>
      </c>
      <c r="B2723">
        <v>8</v>
      </c>
      <c r="C2723" s="1" t="s">
        <v>443</v>
      </c>
      <c r="D2723">
        <v>2023</v>
      </c>
      <c r="E2723" s="1" t="s">
        <v>444</v>
      </c>
      <c r="F2723" s="1" t="s">
        <v>647</v>
      </c>
    </row>
    <row r="2724" spans="1:6" x14ac:dyDescent="0.25">
      <c r="A2724" s="1" t="s">
        <v>85377</v>
      </c>
      <c r="B2724">
        <v>8</v>
      </c>
      <c r="C2724" s="1" t="s">
        <v>443</v>
      </c>
      <c r="D2724">
        <v>2023</v>
      </c>
      <c r="E2724" s="1" t="s">
        <v>444</v>
      </c>
      <c r="F2724" s="1" t="s">
        <v>647</v>
      </c>
    </row>
    <row r="2725" spans="1:6" x14ac:dyDescent="0.25">
      <c r="A2725" s="1" t="s">
        <v>85385</v>
      </c>
      <c r="B2725">
        <v>8</v>
      </c>
      <c r="C2725" s="1" t="s">
        <v>443</v>
      </c>
      <c r="D2725">
        <v>2023</v>
      </c>
      <c r="E2725" s="1" t="s">
        <v>444</v>
      </c>
      <c r="F2725" s="1" t="s">
        <v>647</v>
      </c>
    </row>
    <row r="2726" spans="1:6" x14ac:dyDescent="0.25">
      <c r="A2726" s="1" t="s">
        <v>85387</v>
      </c>
      <c r="B2726">
        <v>8</v>
      </c>
      <c r="C2726" s="1" t="s">
        <v>443</v>
      </c>
      <c r="D2726">
        <v>2023</v>
      </c>
      <c r="E2726" s="1" t="s">
        <v>444</v>
      </c>
      <c r="F2726" s="1" t="s">
        <v>647</v>
      </c>
    </row>
    <row r="2727" spans="1:6" x14ac:dyDescent="0.25">
      <c r="A2727" s="1" t="s">
        <v>85391</v>
      </c>
      <c r="B2727">
        <v>8</v>
      </c>
      <c r="C2727" s="1" t="s">
        <v>443</v>
      </c>
      <c r="D2727">
        <v>2023</v>
      </c>
      <c r="E2727" s="1" t="s">
        <v>444</v>
      </c>
      <c r="F2727" s="1" t="s">
        <v>647</v>
      </c>
    </row>
    <row r="2728" spans="1:6" x14ac:dyDescent="0.25">
      <c r="A2728" s="1" t="s">
        <v>85398</v>
      </c>
      <c r="B2728">
        <v>8</v>
      </c>
      <c r="C2728" s="1" t="s">
        <v>443</v>
      </c>
      <c r="D2728">
        <v>2023</v>
      </c>
      <c r="E2728" s="1" t="s">
        <v>444</v>
      </c>
      <c r="F2728" s="1" t="s">
        <v>647</v>
      </c>
    </row>
    <row r="2729" spans="1:6" x14ac:dyDescent="0.25">
      <c r="A2729" s="1" t="s">
        <v>85403</v>
      </c>
      <c r="B2729">
        <v>8</v>
      </c>
      <c r="C2729" s="1" t="s">
        <v>443</v>
      </c>
      <c r="D2729">
        <v>2023</v>
      </c>
      <c r="E2729" s="1" t="s">
        <v>444</v>
      </c>
      <c r="F2729" s="1" t="s">
        <v>647</v>
      </c>
    </row>
    <row r="2730" spans="1:6" x14ac:dyDescent="0.25">
      <c r="A2730" s="1" t="s">
        <v>85404</v>
      </c>
      <c r="B2730">
        <v>8</v>
      </c>
      <c r="C2730" s="1" t="s">
        <v>443</v>
      </c>
      <c r="D2730">
        <v>2023</v>
      </c>
      <c r="E2730" s="1" t="s">
        <v>444</v>
      </c>
      <c r="F2730" s="1" t="s">
        <v>647</v>
      </c>
    </row>
    <row r="2731" spans="1:6" x14ac:dyDescent="0.25">
      <c r="A2731" s="1" t="s">
        <v>85419</v>
      </c>
      <c r="B2731">
        <v>8</v>
      </c>
      <c r="C2731" s="1" t="s">
        <v>443</v>
      </c>
      <c r="D2731">
        <v>2023</v>
      </c>
      <c r="E2731" s="1" t="s">
        <v>444</v>
      </c>
      <c r="F2731" s="1" t="s">
        <v>647</v>
      </c>
    </row>
    <row r="2732" spans="1:6" x14ac:dyDescent="0.25">
      <c r="A2732" s="1" t="s">
        <v>85422</v>
      </c>
      <c r="B2732">
        <v>8</v>
      </c>
      <c r="C2732" s="1" t="s">
        <v>443</v>
      </c>
      <c r="D2732">
        <v>2023</v>
      </c>
      <c r="E2732" s="1" t="s">
        <v>444</v>
      </c>
      <c r="F2732" s="1" t="s">
        <v>647</v>
      </c>
    </row>
    <row r="2733" spans="1:6" x14ac:dyDescent="0.25">
      <c r="A2733" s="1" t="s">
        <v>85426</v>
      </c>
      <c r="B2733">
        <v>8</v>
      </c>
      <c r="C2733" s="1" t="s">
        <v>443</v>
      </c>
      <c r="D2733">
        <v>2023</v>
      </c>
      <c r="E2733" s="1" t="s">
        <v>444</v>
      </c>
      <c r="F2733" s="1" t="s">
        <v>647</v>
      </c>
    </row>
    <row r="2734" spans="1:6" x14ac:dyDescent="0.25">
      <c r="A2734" s="1" t="s">
        <v>85430</v>
      </c>
      <c r="B2734">
        <v>8</v>
      </c>
      <c r="C2734" s="1" t="s">
        <v>443</v>
      </c>
      <c r="D2734">
        <v>2023</v>
      </c>
      <c r="E2734" s="1" t="s">
        <v>444</v>
      </c>
      <c r="F2734" s="1" t="s">
        <v>647</v>
      </c>
    </row>
    <row r="2735" spans="1:6" x14ac:dyDescent="0.25">
      <c r="A2735" s="1" t="s">
        <v>85432</v>
      </c>
      <c r="B2735">
        <v>8</v>
      </c>
      <c r="C2735" s="1" t="s">
        <v>443</v>
      </c>
      <c r="D2735">
        <v>2023</v>
      </c>
      <c r="E2735" s="1" t="s">
        <v>444</v>
      </c>
      <c r="F2735" s="1" t="s">
        <v>647</v>
      </c>
    </row>
    <row r="2736" spans="1:6" x14ac:dyDescent="0.25">
      <c r="A2736" s="1" t="s">
        <v>85436</v>
      </c>
      <c r="B2736">
        <v>8</v>
      </c>
      <c r="C2736" s="1" t="s">
        <v>443</v>
      </c>
      <c r="D2736">
        <v>2023</v>
      </c>
      <c r="E2736" s="1" t="s">
        <v>444</v>
      </c>
      <c r="F2736" s="1" t="s">
        <v>647</v>
      </c>
    </row>
    <row r="2737" spans="1:6" x14ac:dyDescent="0.25">
      <c r="A2737" s="1" t="s">
        <v>85439</v>
      </c>
      <c r="B2737">
        <v>8</v>
      </c>
      <c r="C2737" s="1" t="s">
        <v>443</v>
      </c>
      <c r="D2737">
        <v>2023</v>
      </c>
      <c r="E2737" s="1" t="s">
        <v>444</v>
      </c>
      <c r="F2737" s="1" t="s">
        <v>647</v>
      </c>
    </row>
    <row r="2738" spans="1:6" x14ac:dyDescent="0.25">
      <c r="A2738" s="1" t="s">
        <v>85457</v>
      </c>
      <c r="B2738">
        <v>8</v>
      </c>
      <c r="C2738" s="1" t="s">
        <v>443</v>
      </c>
      <c r="D2738">
        <v>2023</v>
      </c>
      <c r="E2738" s="1" t="s">
        <v>444</v>
      </c>
      <c r="F2738" s="1" t="s">
        <v>647</v>
      </c>
    </row>
    <row r="2739" spans="1:6" x14ac:dyDescent="0.25">
      <c r="A2739" s="1" t="s">
        <v>85459</v>
      </c>
      <c r="B2739">
        <v>8</v>
      </c>
      <c r="C2739" s="1" t="s">
        <v>443</v>
      </c>
      <c r="D2739">
        <v>2023</v>
      </c>
      <c r="E2739" s="1" t="s">
        <v>444</v>
      </c>
      <c r="F2739" s="1" t="s">
        <v>647</v>
      </c>
    </row>
    <row r="2740" spans="1:6" x14ac:dyDescent="0.25">
      <c r="A2740" s="1" t="s">
        <v>85468</v>
      </c>
      <c r="B2740">
        <v>8</v>
      </c>
      <c r="C2740" s="1" t="s">
        <v>443</v>
      </c>
      <c r="D2740">
        <v>2023</v>
      </c>
      <c r="E2740" s="1" t="s">
        <v>444</v>
      </c>
      <c r="F2740" s="1" t="s">
        <v>647</v>
      </c>
    </row>
    <row r="2741" spans="1:6" x14ac:dyDescent="0.25">
      <c r="A2741" s="1" t="s">
        <v>85483</v>
      </c>
      <c r="B2741">
        <v>8</v>
      </c>
      <c r="C2741" s="1" t="s">
        <v>443</v>
      </c>
      <c r="D2741">
        <v>2023</v>
      </c>
      <c r="E2741" s="1" t="s">
        <v>444</v>
      </c>
      <c r="F2741" s="1" t="s">
        <v>647</v>
      </c>
    </row>
    <row r="2742" spans="1:6" x14ac:dyDescent="0.25">
      <c r="A2742" s="1" t="s">
        <v>85495</v>
      </c>
      <c r="B2742">
        <v>8</v>
      </c>
      <c r="C2742" s="1" t="s">
        <v>443</v>
      </c>
      <c r="D2742">
        <v>2023</v>
      </c>
      <c r="E2742" s="1" t="s">
        <v>444</v>
      </c>
      <c r="F2742" s="1" t="s">
        <v>647</v>
      </c>
    </row>
    <row r="2743" spans="1:6" x14ac:dyDescent="0.25">
      <c r="A2743" s="1" t="s">
        <v>85500</v>
      </c>
      <c r="B2743">
        <v>8</v>
      </c>
      <c r="C2743" s="1" t="s">
        <v>443</v>
      </c>
      <c r="D2743">
        <v>2023</v>
      </c>
      <c r="E2743" s="1" t="s">
        <v>444</v>
      </c>
      <c r="F2743" s="1" t="s">
        <v>647</v>
      </c>
    </row>
    <row r="2744" spans="1:6" x14ac:dyDescent="0.25">
      <c r="A2744" s="1" t="s">
        <v>85504</v>
      </c>
      <c r="B2744">
        <v>8</v>
      </c>
      <c r="C2744" s="1" t="s">
        <v>443</v>
      </c>
      <c r="D2744">
        <v>2023</v>
      </c>
      <c r="E2744" s="1" t="s">
        <v>444</v>
      </c>
      <c r="F2744" s="1" t="s">
        <v>647</v>
      </c>
    </row>
    <row r="2745" spans="1:6" x14ac:dyDescent="0.25">
      <c r="A2745" s="1" t="s">
        <v>85507</v>
      </c>
      <c r="B2745">
        <v>8</v>
      </c>
      <c r="C2745" s="1" t="s">
        <v>443</v>
      </c>
      <c r="D2745">
        <v>2023</v>
      </c>
      <c r="E2745" s="1" t="s">
        <v>444</v>
      </c>
      <c r="F2745" s="1" t="s">
        <v>647</v>
      </c>
    </row>
    <row r="2746" spans="1:6" x14ac:dyDescent="0.25">
      <c r="A2746" s="1" t="s">
        <v>85518</v>
      </c>
      <c r="B2746">
        <v>8</v>
      </c>
      <c r="C2746" s="1" t="s">
        <v>443</v>
      </c>
      <c r="D2746">
        <v>2023</v>
      </c>
      <c r="E2746" s="1" t="s">
        <v>444</v>
      </c>
      <c r="F2746" s="1" t="s">
        <v>647</v>
      </c>
    </row>
    <row r="2747" spans="1:6" x14ac:dyDescent="0.25">
      <c r="A2747" s="1" t="s">
        <v>85524</v>
      </c>
      <c r="B2747">
        <v>8</v>
      </c>
      <c r="C2747" s="1" t="s">
        <v>443</v>
      </c>
      <c r="D2747">
        <v>2023</v>
      </c>
      <c r="E2747" s="1" t="s">
        <v>444</v>
      </c>
      <c r="F2747" s="1" t="s">
        <v>647</v>
      </c>
    </row>
    <row r="2748" spans="1:6" x14ac:dyDescent="0.25">
      <c r="A2748" s="1" t="s">
        <v>85532</v>
      </c>
      <c r="B2748">
        <v>8</v>
      </c>
      <c r="C2748" s="1" t="s">
        <v>443</v>
      </c>
      <c r="D2748">
        <v>2023</v>
      </c>
      <c r="E2748" s="1" t="s">
        <v>444</v>
      </c>
      <c r="F2748" s="1" t="s">
        <v>647</v>
      </c>
    </row>
    <row r="2749" spans="1:6" x14ac:dyDescent="0.25">
      <c r="A2749" s="1" t="s">
        <v>85541</v>
      </c>
      <c r="B2749">
        <v>8</v>
      </c>
      <c r="C2749" s="1" t="s">
        <v>443</v>
      </c>
      <c r="D2749">
        <v>2023</v>
      </c>
      <c r="E2749" s="1" t="s">
        <v>444</v>
      </c>
      <c r="F2749" s="1" t="s">
        <v>647</v>
      </c>
    </row>
    <row r="2750" spans="1:6" x14ac:dyDescent="0.25">
      <c r="A2750" s="1" t="s">
        <v>85551</v>
      </c>
      <c r="B2750">
        <v>8</v>
      </c>
      <c r="C2750" s="1" t="s">
        <v>443</v>
      </c>
      <c r="D2750">
        <v>2023</v>
      </c>
      <c r="E2750" s="1" t="s">
        <v>444</v>
      </c>
      <c r="F2750" s="1" t="s">
        <v>647</v>
      </c>
    </row>
    <row r="2751" spans="1:6" x14ac:dyDescent="0.25">
      <c r="A2751" s="1" t="s">
        <v>85552</v>
      </c>
      <c r="B2751">
        <v>8</v>
      </c>
      <c r="C2751" s="1" t="s">
        <v>443</v>
      </c>
      <c r="D2751">
        <v>2023</v>
      </c>
      <c r="E2751" s="1" t="s">
        <v>444</v>
      </c>
      <c r="F2751" s="1" t="s">
        <v>647</v>
      </c>
    </row>
    <row r="2752" spans="1:6" x14ac:dyDescent="0.25">
      <c r="A2752" s="1" t="s">
        <v>85555</v>
      </c>
      <c r="B2752">
        <v>8</v>
      </c>
      <c r="C2752" s="1" t="s">
        <v>443</v>
      </c>
      <c r="D2752">
        <v>2023</v>
      </c>
      <c r="E2752" s="1" t="s">
        <v>444</v>
      </c>
      <c r="F2752" s="1" t="s">
        <v>647</v>
      </c>
    </row>
    <row r="2753" spans="1:6" x14ac:dyDescent="0.25">
      <c r="A2753" s="1" t="s">
        <v>85560</v>
      </c>
      <c r="B2753">
        <v>8</v>
      </c>
      <c r="C2753" s="1" t="s">
        <v>443</v>
      </c>
      <c r="D2753">
        <v>2023</v>
      </c>
      <c r="E2753" s="1" t="s">
        <v>444</v>
      </c>
      <c r="F2753" s="1" t="s">
        <v>647</v>
      </c>
    </row>
    <row r="2754" spans="1:6" x14ac:dyDescent="0.25">
      <c r="A2754" s="1" t="s">
        <v>85566</v>
      </c>
      <c r="B2754">
        <v>8</v>
      </c>
      <c r="C2754" s="1" t="s">
        <v>443</v>
      </c>
      <c r="D2754">
        <v>2023</v>
      </c>
      <c r="E2754" s="1" t="s">
        <v>444</v>
      </c>
      <c r="F2754" s="1" t="s">
        <v>647</v>
      </c>
    </row>
    <row r="2755" spans="1:6" x14ac:dyDescent="0.25">
      <c r="A2755" s="1" t="s">
        <v>85569</v>
      </c>
      <c r="B2755">
        <v>8</v>
      </c>
      <c r="C2755" s="1" t="s">
        <v>443</v>
      </c>
      <c r="D2755">
        <v>2023</v>
      </c>
      <c r="E2755" s="1" t="s">
        <v>444</v>
      </c>
      <c r="F2755" s="1" t="s">
        <v>647</v>
      </c>
    </row>
    <row r="2756" spans="1:6" x14ac:dyDescent="0.25">
      <c r="A2756" s="1" t="s">
        <v>85576</v>
      </c>
      <c r="B2756">
        <v>8</v>
      </c>
      <c r="C2756" s="1" t="s">
        <v>443</v>
      </c>
      <c r="D2756">
        <v>2023</v>
      </c>
      <c r="E2756" s="1" t="s">
        <v>444</v>
      </c>
      <c r="F2756" s="1" t="s">
        <v>647</v>
      </c>
    </row>
    <row r="2757" spans="1:6" x14ac:dyDescent="0.25">
      <c r="A2757" s="1" t="s">
        <v>85580</v>
      </c>
      <c r="B2757">
        <v>8</v>
      </c>
      <c r="C2757" s="1" t="s">
        <v>443</v>
      </c>
      <c r="D2757">
        <v>2023</v>
      </c>
      <c r="E2757" s="1" t="s">
        <v>444</v>
      </c>
      <c r="F2757" s="1" t="s">
        <v>647</v>
      </c>
    </row>
    <row r="2758" spans="1:6" x14ac:dyDescent="0.25">
      <c r="A2758" s="1" t="s">
        <v>85590</v>
      </c>
      <c r="B2758">
        <v>8</v>
      </c>
      <c r="C2758" s="1" t="s">
        <v>443</v>
      </c>
      <c r="D2758">
        <v>2023</v>
      </c>
      <c r="E2758" s="1" t="s">
        <v>444</v>
      </c>
      <c r="F2758" s="1" t="s">
        <v>647</v>
      </c>
    </row>
    <row r="2759" spans="1:6" x14ac:dyDescent="0.25">
      <c r="A2759" s="1" t="s">
        <v>85626</v>
      </c>
      <c r="B2759">
        <v>8</v>
      </c>
      <c r="C2759" s="1" t="s">
        <v>443</v>
      </c>
      <c r="D2759">
        <v>2023</v>
      </c>
      <c r="E2759" s="1" t="s">
        <v>444</v>
      </c>
      <c r="F2759" s="1" t="s">
        <v>647</v>
      </c>
    </row>
    <row r="2760" spans="1:6" x14ac:dyDescent="0.25">
      <c r="A2760" s="1" t="s">
        <v>85633</v>
      </c>
      <c r="B2760">
        <v>8</v>
      </c>
      <c r="C2760" s="1" t="s">
        <v>443</v>
      </c>
      <c r="D2760">
        <v>2023</v>
      </c>
      <c r="E2760" s="1" t="s">
        <v>444</v>
      </c>
      <c r="F2760" s="1" t="s">
        <v>647</v>
      </c>
    </row>
    <row r="2761" spans="1:6" x14ac:dyDescent="0.25">
      <c r="A2761" s="1" t="s">
        <v>85676</v>
      </c>
      <c r="B2761">
        <v>8</v>
      </c>
      <c r="C2761" s="1" t="s">
        <v>443</v>
      </c>
      <c r="D2761">
        <v>2023</v>
      </c>
      <c r="E2761" s="1" t="s">
        <v>444</v>
      </c>
      <c r="F2761" s="1" t="s">
        <v>647</v>
      </c>
    </row>
    <row r="2762" spans="1:6" x14ac:dyDescent="0.25">
      <c r="A2762" s="1" t="s">
        <v>85678</v>
      </c>
      <c r="B2762">
        <v>8</v>
      </c>
      <c r="C2762" s="1" t="s">
        <v>443</v>
      </c>
      <c r="D2762">
        <v>2023</v>
      </c>
      <c r="E2762" s="1" t="s">
        <v>444</v>
      </c>
      <c r="F2762" s="1" t="s">
        <v>647</v>
      </c>
    </row>
    <row r="2763" spans="1:6" x14ac:dyDescent="0.25">
      <c r="A2763" s="1" t="s">
        <v>85685</v>
      </c>
      <c r="B2763">
        <v>8</v>
      </c>
      <c r="C2763" s="1" t="s">
        <v>443</v>
      </c>
      <c r="D2763">
        <v>2023</v>
      </c>
      <c r="E2763" s="1" t="s">
        <v>444</v>
      </c>
      <c r="F2763" s="1" t="s">
        <v>647</v>
      </c>
    </row>
    <row r="2764" spans="1:6" x14ac:dyDescent="0.25">
      <c r="A2764" s="1" t="s">
        <v>85697</v>
      </c>
      <c r="B2764">
        <v>8</v>
      </c>
      <c r="C2764" s="1" t="s">
        <v>443</v>
      </c>
      <c r="D2764">
        <v>2023</v>
      </c>
      <c r="E2764" s="1" t="s">
        <v>444</v>
      </c>
      <c r="F2764" s="1" t="s">
        <v>647</v>
      </c>
    </row>
    <row r="2765" spans="1:6" x14ac:dyDescent="0.25">
      <c r="A2765" s="1" t="s">
        <v>85710</v>
      </c>
      <c r="B2765">
        <v>8</v>
      </c>
      <c r="C2765" s="1" t="s">
        <v>443</v>
      </c>
      <c r="D2765">
        <v>2023</v>
      </c>
      <c r="E2765" s="1" t="s">
        <v>444</v>
      </c>
      <c r="F2765" s="1" t="s">
        <v>647</v>
      </c>
    </row>
    <row r="2766" spans="1:6" x14ac:dyDescent="0.25">
      <c r="A2766" s="1" t="s">
        <v>85722</v>
      </c>
      <c r="B2766">
        <v>8</v>
      </c>
      <c r="C2766" s="1" t="s">
        <v>443</v>
      </c>
      <c r="D2766">
        <v>2023</v>
      </c>
      <c r="E2766" s="1" t="s">
        <v>444</v>
      </c>
      <c r="F2766" s="1" t="s">
        <v>647</v>
      </c>
    </row>
    <row r="2767" spans="1:6" x14ac:dyDescent="0.25">
      <c r="A2767" s="1" t="s">
        <v>85726</v>
      </c>
      <c r="B2767">
        <v>8</v>
      </c>
      <c r="C2767" s="1" t="s">
        <v>443</v>
      </c>
      <c r="D2767">
        <v>2023</v>
      </c>
      <c r="E2767" s="1" t="s">
        <v>444</v>
      </c>
      <c r="F2767" s="1" t="s">
        <v>647</v>
      </c>
    </row>
    <row r="2768" spans="1:6" x14ac:dyDescent="0.25">
      <c r="A2768" s="1" t="s">
        <v>85736</v>
      </c>
      <c r="B2768">
        <v>8</v>
      </c>
      <c r="C2768" s="1" t="s">
        <v>443</v>
      </c>
      <c r="D2768">
        <v>2023</v>
      </c>
      <c r="E2768" s="1" t="s">
        <v>444</v>
      </c>
      <c r="F2768" s="1" t="s">
        <v>647</v>
      </c>
    </row>
    <row r="2769" spans="1:6" x14ac:dyDescent="0.25">
      <c r="A2769" s="1" t="s">
        <v>85743</v>
      </c>
      <c r="B2769">
        <v>8</v>
      </c>
      <c r="C2769" s="1" t="s">
        <v>443</v>
      </c>
      <c r="D2769">
        <v>2023</v>
      </c>
      <c r="E2769" s="1" t="s">
        <v>444</v>
      </c>
      <c r="F2769" s="1" t="s">
        <v>647</v>
      </c>
    </row>
    <row r="2770" spans="1:6" x14ac:dyDescent="0.25">
      <c r="A2770" s="1" t="s">
        <v>85759</v>
      </c>
      <c r="B2770">
        <v>8</v>
      </c>
      <c r="C2770" s="1" t="s">
        <v>443</v>
      </c>
      <c r="D2770">
        <v>2023</v>
      </c>
      <c r="E2770" s="1" t="s">
        <v>444</v>
      </c>
      <c r="F2770" s="1" t="s">
        <v>647</v>
      </c>
    </row>
    <row r="2771" spans="1:6" x14ac:dyDescent="0.25">
      <c r="A2771" s="1" t="s">
        <v>85801</v>
      </c>
      <c r="B2771">
        <v>8</v>
      </c>
      <c r="C2771" s="1" t="s">
        <v>443</v>
      </c>
      <c r="D2771">
        <v>2023</v>
      </c>
      <c r="E2771" s="1" t="s">
        <v>444</v>
      </c>
      <c r="F2771" s="1" t="s">
        <v>647</v>
      </c>
    </row>
    <row r="2772" spans="1:6" x14ac:dyDescent="0.25">
      <c r="A2772" s="1" t="s">
        <v>85803</v>
      </c>
      <c r="B2772">
        <v>8</v>
      </c>
      <c r="C2772" s="1" t="s">
        <v>443</v>
      </c>
      <c r="D2772">
        <v>2023</v>
      </c>
      <c r="E2772" s="1" t="s">
        <v>444</v>
      </c>
      <c r="F2772" s="1" t="s">
        <v>647</v>
      </c>
    </row>
    <row r="2773" spans="1:6" x14ac:dyDescent="0.25">
      <c r="A2773" s="1" t="s">
        <v>85819</v>
      </c>
      <c r="B2773">
        <v>8</v>
      </c>
      <c r="C2773" s="1" t="s">
        <v>443</v>
      </c>
      <c r="D2773">
        <v>2023</v>
      </c>
      <c r="E2773" s="1" t="s">
        <v>444</v>
      </c>
      <c r="F2773" s="1" t="s">
        <v>647</v>
      </c>
    </row>
    <row r="2774" spans="1:6" x14ac:dyDescent="0.25">
      <c r="A2774" s="1" t="s">
        <v>85830</v>
      </c>
      <c r="B2774">
        <v>8</v>
      </c>
      <c r="C2774" s="1" t="s">
        <v>443</v>
      </c>
      <c r="D2774">
        <v>2023</v>
      </c>
      <c r="E2774" s="1" t="s">
        <v>444</v>
      </c>
      <c r="F2774" s="1" t="s">
        <v>647</v>
      </c>
    </row>
    <row r="2775" spans="1:6" x14ac:dyDescent="0.25">
      <c r="A2775" s="1" t="s">
        <v>85838</v>
      </c>
      <c r="B2775">
        <v>8</v>
      </c>
      <c r="C2775" s="1" t="s">
        <v>443</v>
      </c>
      <c r="D2775">
        <v>2023</v>
      </c>
      <c r="E2775" s="1" t="s">
        <v>444</v>
      </c>
      <c r="F2775" s="1" t="s">
        <v>647</v>
      </c>
    </row>
    <row r="2776" spans="1:6" x14ac:dyDescent="0.25">
      <c r="A2776" s="1" t="s">
        <v>85842</v>
      </c>
      <c r="B2776">
        <v>8</v>
      </c>
      <c r="C2776" s="1" t="s">
        <v>443</v>
      </c>
      <c r="D2776">
        <v>2023</v>
      </c>
      <c r="E2776" s="1" t="s">
        <v>444</v>
      </c>
      <c r="F2776" s="1" t="s">
        <v>647</v>
      </c>
    </row>
    <row r="2777" spans="1:6" x14ac:dyDescent="0.25">
      <c r="A2777" s="1" t="s">
        <v>85850</v>
      </c>
      <c r="B2777">
        <v>8</v>
      </c>
      <c r="C2777" s="1" t="s">
        <v>443</v>
      </c>
      <c r="D2777">
        <v>2023</v>
      </c>
      <c r="E2777" s="1" t="s">
        <v>444</v>
      </c>
      <c r="F2777" s="1" t="s">
        <v>647</v>
      </c>
    </row>
    <row r="2778" spans="1:6" x14ac:dyDescent="0.25">
      <c r="A2778" s="1" t="s">
        <v>85854</v>
      </c>
      <c r="B2778">
        <v>8</v>
      </c>
      <c r="C2778" s="1" t="s">
        <v>443</v>
      </c>
      <c r="D2778">
        <v>2023</v>
      </c>
      <c r="E2778" s="1" t="s">
        <v>444</v>
      </c>
      <c r="F2778" s="1" t="s">
        <v>647</v>
      </c>
    </row>
    <row r="2779" spans="1:6" x14ac:dyDescent="0.25">
      <c r="A2779" s="1" t="s">
        <v>85856</v>
      </c>
      <c r="B2779">
        <v>8</v>
      </c>
      <c r="C2779" s="1" t="s">
        <v>443</v>
      </c>
      <c r="D2779">
        <v>2023</v>
      </c>
      <c r="E2779" s="1" t="s">
        <v>444</v>
      </c>
      <c r="F2779" s="1" t="s">
        <v>647</v>
      </c>
    </row>
    <row r="2780" spans="1:6" x14ac:dyDescent="0.25">
      <c r="A2780" s="1" t="s">
        <v>85877</v>
      </c>
      <c r="B2780">
        <v>8</v>
      </c>
      <c r="C2780" s="1" t="s">
        <v>443</v>
      </c>
      <c r="D2780">
        <v>2023</v>
      </c>
      <c r="E2780" s="1" t="s">
        <v>444</v>
      </c>
      <c r="F2780" s="1" t="s">
        <v>647</v>
      </c>
    </row>
    <row r="2781" spans="1:6" x14ac:dyDescent="0.25">
      <c r="A2781" s="1" t="s">
        <v>85881</v>
      </c>
      <c r="B2781">
        <v>8</v>
      </c>
      <c r="C2781" s="1" t="s">
        <v>443</v>
      </c>
      <c r="D2781">
        <v>2023</v>
      </c>
      <c r="E2781" s="1" t="s">
        <v>444</v>
      </c>
      <c r="F2781" s="1" t="s">
        <v>647</v>
      </c>
    </row>
    <row r="2782" spans="1:6" x14ac:dyDescent="0.25">
      <c r="A2782" s="1" t="s">
        <v>85892</v>
      </c>
      <c r="B2782">
        <v>8</v>
      </c>
      <c r="C2782" s="1" t="s">
        <v>443</v>
      </c>
      <c r="D2782">
        <v>2023</v>
      </c>
      <c r="E2782" s="1" t="s">
        <v>444</v>
      </c>
      <c r="F2782" s="1" t="s">
        <v>647</v>
      </c>
    </row>
    <row r="2783" spans="1:6" x14ac:dyDescent="0.25">
      <c r="A2783" s="1" t="s">
        <v>85894</v>
      </c>
      <c r="B2783">
        <v>8</v>
      </c>
      <c r="C2783" s="1" t="s">
        <v>443</v>
      </c>
      <c r="D2783">
        <v>2023</v>
      </c>
      <c r="E2783" s="1" t="s">
        <v>444</v>
      </c>
      <c r="F2783" s="1" t="s">
        <v>647</v>
      </c>
    </row>
    <row r="2784" spans="1:6" x14ac:dyDescent="0.25">
      <c r="A2784" s="1" t="s">
        <v>85897</v>
      </c>
      <c r="B2784">
        <v>8</v>
      </c>
      <c r="C2784" s="1" t="s">
        <v>443</v>
      </c>
      <c r="D2784">
        <v>2023</v>
      </c>
      <c r="E2784" s="1" t="s">
        <v>444</v>
      </c>
      <c r="F2784" s="1" t="s">
        <v>647</v>
      </c>
    </row>
    <row r="2785" spans="1:6" x14ac:dyDescent="0.25">
      <c r="A2785" s="1" t="s">
        <v>85907</v>
      </c>
      <c r="B2785">
        <v>8</v>
      </c>
      <c r="C2785" s="1" t="s">
        <v>443</v>
      </c>
      <c r="D2785">
        <v>2023</v>
      </c>
      <c r="E2785" s="1" t="s">
        <v>444</v>
      </c>
      <c r="F2785" s="1" t="s">
        <v>647</v>
      </c>
    </row>
    <row r="2786" spans="1:6" x14ac:dyDescent="0.25">
      <c r="A2786" s="1" t="s">
        <v>85911</v>
      </c>
      <c r="B2786">
        <v>8</v>
      </c>
      <c r="C2786" s="1" t="s">
        <v>443</v>
      </c>
      <c r="D2786">
        <v>2023</v>
      </c>
      <c r="E2786" s="1" t="s">
        <v>444</v>
      </c>
      <c r="F2786" s="1" t="s">
        <v>647</v>
      </c>
    </row>
    <row r="2787" spans="1:6" x14ac:dyDescent="0.25">
      <c r="A2787" s="1" t="s">
        <v>85913</v>
      </c>
      <c r="B2787">
        <v>8</v>
      </c>
      <c r="C2787" s="1" t="s">
        <v>443</v>
      </c>
      <c r="D2787">
        <v>2023</v>
      </c>
      <c r="E2787" s="1" t="s">
        <v>444</v>
      </c>
      <c r="F2787" s="1" t="s">
        <v>647</v>
      </c>
    </row>
    <row r="2788" spans="1:6" x14ac:dyDescent="0.25">
      <c r="A2788" s="1" t="s">
        <v>85940</v>
      </c>
      <c r="B2788">
        <v>8</v>
      </c>
      <c r="C2788" s="1" t="s">
        <v>443</v>
      </c>
      <c r="D2788">
        <v>2023</v>
      </c>
      <c r="E2788" s="1" t="s">
        <v>444</v>
      </c>
      <c r="F2788" s="1" t="s">
        <v>647</v>
      </c>
    </row>
    <row r="2789" spans="1:6" x14ac:dyDescent="0.25">
      <c r="A2789" s="1" t="s">
        <v>85942</v>
      </c>
      <c r="B2789">
        <v>8</v>
      </c>
      <c r="C2789" s="1" t="s">
        <v>443</v>
      </c>
      <c r="D2789">
        <v>2023</v>
      </c>
      <c r="E2789" s="1" t="s">
        <v>444</v>
      </c>
      <c r="F2789" s="1" t="s">
        <v>647</v>
      </c>
    </row>
    <row r="2790" spans="1:6" x14ac:dyDescent="0.25">
      <c r="A2790" s="1" t="s">
        <v>85943</v>
      </c>
      <c r="B2790">
        <v>8</v>
      </c>
      <c r="C2790" s="1" t="s">
        <v>443</v>
      </c>
      <c r="D2790">
        <v>2023</v>
      </c>
      <c r="E2790" s="1" t="s">
        <v>444</v>
      </c>
      <c r="F2790" s="1" t="s">
        <v>647</v>
      </c>
    </row>
    <row r="2791" spans="1:6" x14ac:dyDescent="0.25">
      <c r="A2791" s="1" t="s">
        <v>85944</v>
      </c>
      <c r="B2791">
        <v>8</v>
      </c>
      <c r="C2791" s="1" t="s">
        <v>443</v>
      </c>
      <c r="D2791">
        <v>2023</v>
      </c>
      <c r="E2791" s="1" t="s">
        <v>444</v>
      </c>
      <c r="F2791" s="1" t="s">
        <v>647</v>
      </c>
    </row>
    <row r="2792" spans="1:6" x14ac:dyDescent="0.25">
      <c r="A2792" s="1" t="s">
        <v>86038</v>
      </c>
      <c r="B2792">
        <v>8</v>
      </c>
      <c r="C2792" s="1" t="s">
        <v>443</v>
      </c>
      <c r="D2792">
        <v>2023</v>
      </c>
      <c r="E2792" s="1" t="s">
        <v>444</v>
      </c>
      <c r="F2792" s="1" t="s">
        <v>647</v>
      </c>
    </row>
    <row r="2793" spans="1:6" x14ac:dyDescent="0.25">
      <c r="A2793" s="1" t="s">
        <v>86127</v>
      </c>
      <c r="B2793">
        <v>8</v>
      </c>
      <c r="C2793" s="1" t="s">
        <v>443</v>
      </c>
      <c r="D2793">
        <v>2023</v>
      </c>
      <c r="E2793" s="1" t="s">
        <v>444</v>
      </c>
      <c r="F2793" s="1" t="s">
        <v>647</v>
      </c>
    </row>
    <row r="2794" spans="1:6" x14ac:dyDescent="0.25">
      <c r="A2794" s="1" t="s">
        <v>86176</v>
      </c>
      <c r="B2794">
        <v>8</v>
      </c>
      <c r="C2794" s="1" t="s">
        <v>443</v>
      </c>
      <c r="D2794">
        <v>2023</v>
      </c>
      <c r="E2794" s="1" t="s">
        <v>444</v>
      </c>
      <c r="F2794" s="1" t="s">
        <v>647</v>
      </c>
    </row>
    <row r="2795" spans="1:6" x14ac:dyDescent="0.25">
      <c r="A2795" s="1" t="s">
        <v>86191</v>
      </c>
      <c r="B2795">
        <v>8</v>
      </c>
      <c r="C2795" s="1" t="s">
        <v>443</v>
      </c>
      <c r="D2795">
        <v>2023</v>
      </c>
      <c r="E2795" s="1" t="s">
        <v>444</v>
      </c>
      <c r="F2795" s="1" t="s">
        <v>647</v>
      </c>
    </row>
    <row r="2796" spans="1:6" x14ac:dyDescent="0.25">
      <c r="A2796" s="1" t="s">
        <v>86228</v>
      </c>
      <c r="B2796">
        <v>8</v>
      </c>
      <c r="C2796" s="1" t="s">
        <v>443</v>
      </c>
      <c r="D2796">
        <v>2023</v>
      </c>
      <c r="E2796" s="1" t="s">
        <v>444</v>
      </c>
      <c r="F2796" s="1" t="s">
        <v>647</v>
      </c>
    </row>
    <row r="2797" spans="1:6" x14ac:dyDescent="0.25">
      <c r="A2797" s="1" t="s">
        <v>76656</v>
      </c>
      <c r="B2797">
        <v>3</v>
      </c>
      <c r="C2797" s="1" t="s">
        <v>411</v>
      </c>
      <c r="D2797">
        <v>2023</v>
      </c>
      <c r="E2797" s="1" t="s">
        <v>447</v>
      </c>
      <c r="F2797" s="1" t="s">
        <v>647</v>
      </c>
    </row>
    <row r="2798" spans="1:6" x14ac:dyDescent="0.25">
      <c r="A2798" s="1" t="s">
        <v>76675</v>
      </c>
      <c r="B2798">
        <v>3</v>
      </c>
      <c r="C2798" s="1" t="s">
        <v>411</v>
      </c>
      <c r="D2798">
        <v>2023</v>
      </c>
      <c r="E2798" s="1" t="s">
        <v>447</v>
      </c>
      <c r="F2798" s="1" t="s">
        <v>647</v>
      </c>
    </row>
    <row r="2799" spans="1:6" x14ac:dyDescent="0.25">
      <c r="A2799" s="1" t="s">
        <v>76702</v>
      </c>
      <c r="B2799">
        <v>3</v>
      </c>
      <c r="C2799" s="1" t="s">
        <v>411</v>
      </c>
      <c r="D2799">
        <v>2023</v>
      </c>
      <c r="E2799" s="1" t="s">
        <v>447</v>
      </c>
      <c r="F2799" s="1" t="s">
        <v>647</v>
      </c>
    </row>
    <row r="2800" spans="1:6" x14ac:dyDescent="0.25">
      <c r="A2800" s="1" t="s">
        <v>76765</v>
      </c>
      <c r="B2800">
        <v>3</v>
      </c>
      <c r="C2800" s="1" t="s">
        <v>411</v>
      </c>
      <c r="D2800">
        <v>2023</v>
      </c>
      <c r="E2800" s="1" t="s">
        <v>447</v>
      </c>
      <c r="F2800" s="1" t="s">
        <v>647</v>
      </c>
    </row>
    <row r="2801" spans="1:6" x14ac:dyDescent="0.25">
      <c r="A2801" s="1" t="s">
        <v>76776</v>
      </c>
      <c r="B2801">
        <v>3</v>
      </c>
      <c r="C2801" s="1" t="s">
        <v>411</v>
      </c>
      <c r="D2801">
        <v>2023</v>
      </c>
      <c r="E2801" s="1" t="s">
        <v>447</v>
      </c>
      <c r="F2801" s="1" t="s">
        <v>647</v>
      </c>
    </row>
    <row r="2802" spans="1:6" x14ac:dyDescent="0.25">
      <c r="A2802" s="1" t="s">
        <v>76800</v>
      </c>
      <c r="B2802">
        <v>3</v>
      </c>
      <c r="C2802" s="1" t="s">
        <v>411</v>
      </c>
      <c r="D2802">
        <v>2023</v>
      </c>
      <c r="E2802" s="1" t="s">
        <v>447</v>
      </c>
      <c r="F2802" s="1" t="s">
        <v>647</v>
      </c>
    </row>
    <row r="2803" spans="1:6" x14ac:dyDescent="0.25">
      <c r="A2803" s="1" t="s">
        <v>76827</v>
      </c>
      <c r="B2803">
        <v>3</v>
      </c>
      <c r="C2803" s="1" t="s">
        <v>411</v>
      </c>
      <c r="D2803">
        <v>2023</v>
      </c>
      <c r="E2803" s="1" t="s">
        <v>447</v>
      </c>
      <c r="F2803" s="1" t="s">
        <v>647</v>
      </c>
    </row>
    <row r="2804" spans="1:6" x14ac:dyDescent="0.25">
      <c r="A2804" s="1" t="s">
        <v>76829</v>
      </c>
      <c r="B2804">
        <v>3</v>
      </c>
      <c r="C2804" s="1" t="s">
        <v>411</v>
      </c>
      <c r="D2804">
        <v>2023</v>
      </c>
      <c r="E2804" s="1" t="s">
        <v>447</v>
      </c>
      <c r="F2804" s="1" t="s">
        <v>647</v>
      </c>
    </row>
    <row r="2805" spans="1:6" x14ac:dyDescent="0.25">
      <c r="A2805" s="1" t="s">
        <v>76832</v>
      </c>
      <c r="B2805">
        <v>3</v>
      </c>
      <c r="C2805" s="1" t="s">
        <v>411</v>
      </c>
      <c r="D2805">
        <v>2023</v>
      </c>
      <c r="E2805" s="1" t="s">
        <v>447</v>
      </c>
      <c r="F2805" s="1" t="s">
        <v>647</v>
      </c>
    </row>
    <row r="2806" spans="1:6" x14ac:dyDescent="0.25">
      <c r="A2806" s="1" t="s">
        <v>76845</v>
      </c>
      <c r="B2806">
        <v>3</v>
      </c>
      <c r="C2806" s="1" t="s">
        <v>411</v>
      </c>
      <c r="D2806">
        <v>2023</v>
      </c>
      <c r="E2806" s="1" t="s">
        <v>447</v>
      </c>
      <c r="F2806" s="1" t="s">
        <v>647</v>
      </c>
    </row>
    <row r="2807" spans="1:6" x14ac:dyDescent="0.25">
      <c r="A2807" s="1" t="s">
        <v>76855</v>
      </c>
      <c r="B2807">
        <v>3</v>
      </c>
      <c r="C2807" s="1" t="s">
        <v>411</v>
      </c>
      <c r="D2807">
        <v>2023</v>
      </c>
      <c r="E2807" s="1" t="s">
        <v>447</v>
      </c>
      <c r="F2807" s="1" t="s">
        <v>647</v>
      </c>
    </row>
    <row r="2808" spans="1:6" x14ac:dyDescent="0.25">
      <c r="A2808" s="1" t="s">
        <v>76860</v>
      </c>
      <c r="B2808">
        <v>3</v>
      </c>
      <c r="C2808" s="1" t="s">
        <v>411</v>
      </c>
      <c r="D2808">
        <v>2023</v>
      </c>
      <c r="E2808" s="1" t="s">
        <v>447</v>
      </c>
      <c r="F2808" s="1" t="s">
        <v>647</v>
      </c>
    </row>
    <row r="2809" spans="1:6" x14ac:dyDescent="0.25">
      <c r="A2809" s="1" t="s">
        <v>76876</v>
      </c>
      <c r="B2809">
        <v>3</v>
      </c>
      <c r="C2809" s="1" t="s">
        <v>411</v>
      </c>
      <c r="D2809">
        <v>2023</v>
      </c>
      <c r="E2809" s="1" t="s">
        <v>447</v>
      </c>
      <c r="F2809" s="1" t="s">
        <v>647</v>
      </c>
    </row>
    <row r="2810" spans="1:6" x14ac:dyDescent="0.25">
      <c r="A2810" s="1" t="s">
        <v>76901</v>
      </c>
      <c r="B2810">
        <v>3</v>
      </c>
      <c r="C2810" s="1" t="s">
        <v>411</v>
      </c>
      <c r="D2810">
        <v>2023</v>
      </c>
      <c r="E2810" s="1" t="s">
        <v>447</v>
      </c>
      <c r="F2810" s="1" t="s">
        <v>647</v>
      </c>
    </row>
    <row r="2811" spans="1:6" x14ac:dyDescent="0.25">
      <c r="A2811" s="1" t="s">
        <v>76916</v>
      </c>
      <c r="B2811">
        <v>3</v>
      </c>
      <c r="C2811" s="1" t="s">
        <v>411</v>
      </c>
      <c r="D2811">
        <v>2023</v>
      </c>
      <c r="E2811" s="1" t="s">
        <v>447</v>
      </c>
      <c r="F2811" s="1" t="s">
        <v>647</v>
      </c>
    </row>
    <row r="2812" spans="1:6" x14ac:dyDescent="0.25">
      <c r="A2812" s="1" t="s">
        <v>76919</v>
      </c>
      <c r="B2812">
        <v>3</v>
      </c>
      <c r="C2812" s="1" t="s">
        <v>411</v>
      </c>
      <c r="D2812">
        <v>2023</v>
      </c>
      <c r="E2812" s="1" t="s">
        <v>447</v>
      </c>
      <c r="F2812" s="1" t="s">
        <v>647</v>
      </c>
    </row>
    <row r="2813" spans="1:6" x14ac:dyDescent="0.25">
      <c r="A2813" s="1" t="s">
        <v>76930</v>
      </c>
      <c r="B2813">
        <v>3</v>
      </c>
      <c r="C2813" s="1" t="s">
        <v>411</v>
      </c>
      <c r="D2813">
        <v>2023</v>
      </c>
      <c r="E2813" s="1" t="s">
        <v>447</v>
      </c>
      <c r="F2813" s="1" t="s">
        <v>647</v>
      </c>
    </row>
    <row r="2814" spans="1:6" x14ac:dyDescent="0.25">
      <c r="A2814" s="1" t="s">
        <v>76935</v>
      </c>
      <c r="B2814">
        <v>3</v>
      </c>
      <c r="C2814" s="1" t="s">
        <v>411</v>
      </c>
      <c r="D2814">
        <v>2023</v>
      </c>
      <c r="E2814" s="1" t="s">
        <v>447</v>
      </c>
      <c r="F2814" s="1" t="s">
        <v>647</v>
      </c>
    </row>
    <row r="2815" spans="1:6" x14ac:dyDescent="0.25">
      <c r="A2815" s="1" t="s">
        <v>76942</v>
      </c>
      <c r="B2815">
        <v>3</v>
      </c>
      <c r="C2815" s="1" t="s">
        <v>411</v>
      </c>
      <c r="D2815">
        <v>2023</v>
      </c>
      <c r="E2815" s="1" t="s">
        <v>447</v>
      </c>
      <c r="F2815" s="1" t="s">
        <v>647</v>
      </c>
    </row>
    <row r="2816" spans="1:6" x14ac:dyDescent="0.25">
      <c r="A2816" s="1" t="s">
        <v>76957</v>
      </c>
      <c r="B2816">
        <v>3</v>
      </c>
      <c r="C2816" s="1" t="s">
        <v>411</v>
      </c>
      <c r="D2816">
        <v>2023</v>
      </c>
      <c r="E2816" s="1" t="s">
        <v>447</v>
      </c>
      <c r="F2816" s="1" t="s">
        <v>647</v>
      </c>
    </row>
    <row r="2817" spans="1:6" x14ac:dyDescent="0.25">
      <c r="A2817" s="1" t="s">
        <v>76960</v>
      </c>
      <c r="B2817">
        <v>3</v>
      </c>
      <c r="C2817" s="1" t="s">
        <v>411</v>
      </c>
      <c r="D2817">
        <v>2023</v>
      </c>
      <c r="E2817" s="1" t="s">
        <v>447</v>
      </c>
      <c r="F2817" s="1" t="s">
        <v>647</v>
      </c>
    </row>
    <row r="2818" spans="1:6" x14ac:dyDescent="0.25">
      <c r="A2818" s="1" t="s">
        <v>76970</v>
      </c>
      <c r="B2818">
        <v>3</v>
      </c>
      <c r="C2818" s="1" t="s">
        <v>411</v>
      </c>
      <c r="D2818">
        <v>2023</v>
      </c>
      <c r="E2818" s="1" t="s">
        <v>447</v>
      </c>
      <c r="F2818" s="1" t="s">
        <v>647</v>
      </c>
    </row>
    <row r="2819" spans="1:6" x14ac:dyDescent="0.25">
      <c r="A2819" s="1" t="s">
        <v>76996</v>
      </c>
      <c r="B2819">
        <v>3</v>
      </c>
      <c r="C2819" s="1" t="s">
        <v>411</v>
      </c>
      <c r="D2819">
        <v>2023</v>
      </c>
      <c r="E2819" s="1" t="s">
        <v>447</v>
      </c>
      <c r="F2819" s="1" t="s">
        <v>647</v>
      </c>
    </row>
    <row r="2820" spans="1:6" x14ac:dyDescent="0.25">
      <c r="A2820" s="1" t="s">
        <v>77007</v>
      </c>
      <c r="B2820">
        <v>3</v>
      </c>
      <c r="C2820" s="1" t="s">
        <v>411</v>
      </c>
      <c r="D2820">
        <v>2023</v>
      </c>
      <c r="E2820" s="1" t="s">
        <v>447</v>
      </c>
      <c r="F2820" s="1" t="s">
        <v>647</v>
      </c>
    </row>
    <row r="2821" spans="1:6" x14ac:dyDescent="0.25">
      <c r="A2821" s="1" t="s">
        <v>77015</v>
      </c>
      <c r="B2821">
        <v>3</v>
      </c>
      <c r="C2821" s="1" t="s">
        <v>411</v>
      </c>
      <c r="D2821">
        <v>2023</v>
      </c>
      <c r="E2821" s="1" t="s">
        <v>447</v>
      </c>
      <c r="F2821" s="1" t="s">
        <v>647</v>
      </c>
    </row>
    <row r="2822" spans="1:6" x14ac:dyDescent="0.25">
      <c r="A2822" s="1" t="s">
        <v>77017</v>
      </c>
      <c r="B2822">
        <v>3</v>
      </c>
      <c r="C2822" s="1" t="s">
        <v>411</v>
      </c>
      <c r="D2822">
        <v>2023</v>
      </c>
      <c r="E2822" s="1" t="s">
        <v>447</v>
      </c>
      <c r="F2822" s="1" t="s">
        <v>647</v>
      </c>
    </row>
    <row r="2823" spans="1:6" x14ac:dyDescent="0.25">
      <c r="A2823" s="1" t="s">
        <v>77030</v>
      </c>
      <c r="B2823">
        <v>3</v>
      </c>
      <c r="C2823" s="1" t="s">
        <v>411</v>
      </c>
      <c r="D2823">
        <v>2023</v>
      </c>
      <c r="E2823" s="1" t="s">
        <v>447</v>
      </c>
      <c r="F2823" s="1" t="s">
        <v>647</v>
      </c>
    </row>
    <row r="2824" spans="1:6" x14ac:dyDescent="0.25">
      <c r="A2824" s="1" t="s">
        <v>77059</v>
      </c>
      <c r="B2824">
        <v>3</v>
      </c>
      <c r="C2824" s="1" t="s">
        <v>411</v>
      </c>
      <c r="D2824">
        <v>2023</v>
      </c>
      <c r="E2824" s="1" t="s">
        <v>447</v>
      </c>
      <c r="F2824" s="1" t="s">
        <v>647</v>
      </c>
    </row>
    <row r="2825" spans="1:6" x14ac:dyDescent="0.25">
      <c r="A2825" s="1" t="s">
        <v>77061</v>
      </c>
      <c r="B2825">
        <v>3</v>
      </c>
      <c r="C2825" s="1" t="s">
        <v>411</v>
      </c>
      <c r="D2825">
        <v>2023</v>
      </c>
      <c r="E2825" s="1" t="s">
        <v>447</v>
      </c>
      <c r="F2825" s="1" t="s">
        <v>647</v>
      </c>
    </row>
    <row r="2826" spans="1:6" x14ac:dyDescent="0.25">
      <c r="A2826" s="1" t="s">
        <v>77068</v>
      </c>
      <c r="B2826">
        <v>3</v>
      </c>
      <c r="C2826" s="1" t="s">
        <v>411</v>
      </c>
      <c r="D2826">
        <v>2023</v>
      </c>
      <c r="E2826" s="1" t="s">
        <v>447</v>
      </c>
      <c r="F2826" s="1" t="s">
        <v>647</v>
      </c>
    </row>
    <row r="2827" spans="1:6" x14ac:dyDescent="0.25">
      <c r="A2827" s="1" t="s">
        <v>77080</v>
      </c>
      <c r="B2827">
        <v>3</v>
      </c>
      <c r="C2827" s="1" t="s">
        <v>411</v>
      </c>
      <c r="D2827">
        <v>2023</v>
      </c>
      <c r="E2827" s="1" t="s">
        <v>447</v>
      </c>
      <c r="F2827" s="1" t="s">
        <v>647</v>
      </c>
    </row>
    <row r="2828" spans="1:6" x14ac:dyDescent="0.25">
      <c r="A2828" s="1" t="s">
        <v>77082</v>
      </c>
      <c r="B2828">
        <v>3</v>
      </c>
      <c r="C2828" s="1" t="s">
        <v>411</v>
      </c>
      <c r="D2828">
        <v>2023</v>
      </c>
      <c r="E2828" s="1" t="s">
        <v>447</v>
      </c>
      <c r="F2828" s="1" t="s">
        <v>647</v>
      </c>
    </row>
    <row r="2829" spans="1:6" x14ac:dyDescent="0.25">
      <c r="A2829" s="1" t="s">
        <v>77084</v>
      </c>
      <c r="B2829">
        <v>3</v>
      </c>
      <c r="C2829" s="1" t="s">
        <v>411</v>
      </c>
      <c r="D2829">
        <v>2023</v>
      </c>
      <c r="E2829" s="1" t="s">
        <v>447</v>
      </c>
      <c r="F2829" s="1" t="s">
        <v>647</v>
      </c>
    </row>
    <row r="2830" spans="1:6" x14ac:dyDescent="0.25">
      <c r="A2830" s="1" t="s">
        <v>77093</v>
      </c>
      <c r="B2830">
        <v>3</v>
      </c>
      <c r="C2830" s="1" t="s">
        <v>411</v>
      </c>
      <c r="D2830">
        <v>2023</v>
      </c>
      <c r="E2830" s="1" t="s">
        <v>447</v>
      </c>
      <c r="F2830" s="1" t="s">
        <v>647</v>
      </c>
    </row>
    <row r="2831" spans="1:6" x14ac:dyDescent="0.25">
      <c r="A2831" s="1" t="s">
        <v>77116</v>
      </c>
      <c r="B2831">
        <v>3</v>
      </c>
      <c r="C2831" s="1" t="s">
        <v>411</v>
      </c>
      <c r="D2831">
        <v>2023</v>
      </c>
      <c r="E2831" s="1" t="s">
        <v>447</v>
      </c>
      <c r="F2831" s="1" t="s">
        <v>647</v>
      </c>
    </row>
    <row r="2832" spans="1:6" x14ac:dyDescent="0.25">
      <c r="A2832" s="1" t="s">
        <v>77121</v>
      </c>
      <c r="B2832">
        <v>3</v>
      </c>
      <c r="C2832" s="1" t="s">
        <v>411</v>
      </c>
      <c r="D2832">
        <v>2023</v>
      </c>
      <c r="E2832" s="1" t="s">
        <v>447</v>
      </c>
      <c r="F2832" s="1" t="s">
        <v>647</v>
      </c>
    </row>
    <row r="2833" spans="1:6" x14ac:dyDescent="0.25">
      <c r="A2833" s="1" t="s">
        <v>77126</v>
      </c>
      <c r="B2833">
        <v>3</v>
      </c>
      <c r="C2833" s="1" t="s">
        <v>411</v>
      </c>
      <c r="D2833">
        <v>2023</v>
      </c>
      <c r="E2833" s="1" t="s">
        <v>447</v>
      </c>
      <c r="F2833" s="1" t="s">
        <v>647</v>
      </c>
    </row>
    <row r="2834" spans="1:6" x14ac:dyDescent="0.25">
      <c r="A2834" s="1" t="s">
        <v>77133</v>
      </c>
      <c r="B2834">
        <v>3</v>
      </c>
      <c r="C2834" s="1" t="s">
        <v>411</v>
      </c>
      <c r="D2834">
        <v>2023</v>
      </c>
      <c r="E2834" s="1" t="s">
        <v>447</v>
      </c>
      <c r="F2834" s="1" t="s">
        <v>647</v>
      </c>
    </row>
    <row r="2835" spans="1:6" x14ac:dyDescent="0.25">
      <c r="A2835" s="1" t="s">
        <v>77135</v>
      </c>
      <c r="B2835">
        <v>3</v>
      </c>
      <c r="C2835" s="1" t="s">
        <v>411</v>
      </c>
      <c r="D2835">
        <v>2023</v>
      </c>
      <c r="E2835" s="1" t="s">
        <v>447</v>
      </c>
      <c r="F2835" s="1" t="s">
        <v>647</v>
      </c>
    </row>
    <row r="2836" spans="1:6" x14ac:dyDescent="0.25">
      <c r="A2836" s="1" t="s">
        <v>77149</v>
      </c>
      <c r="B2836">
        <v>3</v>
      </c>
      <c r="C2836" s="1" t="s">
        <v>411</v>
      </c>
      <c r="D2836">
        <v>2023</v>
      </c>
      <c r="E2836" s="1" t="s">
        <v>447</v>
      </c>
      <c r="F2836" s="1" t="s">
        <v>647</v>
      </c>
    </row>
    <row r="2837" spans="1:6" x14ac:dyDescent="0.25">
      <c r="A2837" s="1" t="s">
        <v>77163</v>
      </c>
      <c r="B2837">
        <v>3</v>
      </c>
      <c r="C2837" s="1" t="s">
        <v>411</v>
      </c>
      <c r="D2837">
        <v>2023</v>
      </c>
      <c r="E2837" s="1" t="s">
        <v>447</v>
      </c>
      <c r="F2837" s="1" t="s">
        <v>647</v>
      </c>
    </row>
    <row r="2838" spans="1:6" x14ac:dyDescent="0.25">
      <c r="A2838" s="1" t="s">
        <v>77170</v>
      </c>
      <c r="B2838">
        <v>3</v>
      </c>
      <c r="C2838" s="1" t="s">
        <v>411</v>
      </c>
      <c r="D2838">
        <v>2023</v>
      </c>
      <c r="E2838" s="1" t="s">
        <v>447</v>
      </c>
      <c r="F2838" s="1" t="s">
        <v>647</v>
      </c>
    </row>
    <row r="2839" spans="1:6" x14ac:dyDescent="0.25">
      <c r="A2839" s="1" t="s">
        <v>77181</v>
      </c>
      <c r="B2839">
        <v>3</v>
      </c>
      <c r="C2839" s="1" t="s">
        <v>411</v>
      </c>
      <c r="D2839">
        <v>2023</v>
      </c>
      <c r="E2839" s="1" t="s">
        <v>447</v>
      </c>
      <c r="F2839" s="1" t="s">
        <v>647</v>
      </c>
    </row>
    <row r="2840" spans="1:6" x14ac:dyDescent="0.25">
      <c r="A2840" s="1" t="s">
        <v>77182</v>
      </c>
      <c r="B2840">
        <v>3</v>
      </c>
      <c r="C2840" s="1" t="s">
        <v>411</v>
      </c>
      <c r="D2840">
        <v>2023</v>
      </c>
      <c r="E2840" s="1" t="s">
        <v>447</v>
      </c>
      <c r="F2840" s="1" t="s">
        <v>647</v>
      </c>
    </row>
    <row r="2841" spans="1:6" x14ac:dyDescent="0.25">
      <c r="A2841" s="1" t="s">
        <v>77192</v>
      </c>
      <c r="B2841">
        <v>3</v>
      </c>
      <c r="C2841" s="1" t="s">
        <v>411</v>
      </c>
      <c r="D2841">
        <v>2023</v>
      </c>
      <c r="E2841" s="1" t="s">
        <v>447</v>
      </c>
      <c r="F2841" s="1" t="s">
        <v>647</v>
      </c>
    </row>
    <row r="2842" spans="1:6" x14ac:dyDescent="0.25">
      <c r="A2842" s="1" t="s">
        <v>77197</v>
      </c>
      <c r="B2842">
        <v>3</v>
      </c>
      <c r="C2842" s="1" t="s">
        <v>411</v>
      </c>
      <c r="D2842">
        <v>2023</v>
      </c>
      <c r="E2842" s="1" t="s">
        <v>447</v>
      </c>
      <c r="F2842" s="1" t="s">
        <v>647</v>
      </c>
    </row>
    <row r="2843" spans="1:6" x14ac:dyDescent="0.25">
      <c r="A2843" s="1" t="s">
        <v>77198</v>
      </c>
      <c r="B2843">
        <v>3</v>
      </c>
      <c r="C2843" s="1" t="s">
        <v>411</v>
      </c>
      <c r="D2843">
        <v>2023</v>
      </c>
      <c r="E2843" s="1" t="s">
        <v>447</v>
      </c>
      <c r="F2843" s="1" t="s">
        <v>647</v>
      </c>
    </row>
    <row r="2844" spans="1:6" x14ac:dyDescent="0.25">
      <c r="A2844" s="1" t="s">
        <v>77209</v>
      </c>
      <c r="B2844">
        <v>3</v>
      </c>
      <c r="C2844" s="1" t="s">
        <v>411</v>
      </c>
      <c r="D2844">
        <v>2023</v>
      </c>
      <c r="E2844" s="1" t="s">
        <v>447</v>
      </c>
      <c r="F2844" s="1" t="s">
        <v>647</v>
      </c>
    </row>
    <row r="2845" spans="1:6" x14ac:dyDescent="0.25">
      <c r="A2845" s="1" t="s">
        <v>77211</v>
      </c>
      <c r="B2845">
        <v>3</v>
      </c>
      <c r="C2845" s="1" t="s">
        <v>411</v>
      </c>
      <c r="D2845">
        <v>2023</v>
      </c>
      <c r="E2845" s="1" t="s">
        <v>447</v>
      </c>
      <c r="F2845" s="1" t="s">
        <v>647</v>
      </c>
    </row>
    <row r="2846" spans="1:6" x14ac:dyDescent="0.25">
      <c r="A2846" s="1" t="s">
        <v>77217</v>
      </c>
      <c r="B2846">
        <v>3</v>
      </c>
      <c r="C2846" s="1" t="s">
        <v>411</v>
      </c>
      <c r="D2846">
        <v>2023</v>
      </c>
      <c r="E2846" s="1" t="s">
        <v>447</v>
      </c>
      <c r="F2846" s="1" t="s">
        <v>647</v>
      </c>
    </row>
    <row r="2847" spans="1:6" x14ac:dyDescent="0.25">
      <c r="A2847" s="1" t="s">
        <v>77219</v>
      </c>
      <c r="B2847">
        <v>3</v>
      </c>
      <c r="C2847" s="1" t="s">
        <v>411</v>
      </c>
      <c r="D2847">
        <v>2023</v>
      </c>
      <c r="E2847" s="1" t="s">
        <v>447</v>
      </c>
      <c r="F2847" s="1" t="s">
        <v>647</v>
      </c>
    </row>
    <row r="2848" spans="1:6" x14ac:dyDescent="0.25">
      <c r="A2848" s="1" t="s">
        <v>77246</v>
      </c>
      <c r="B2848">
        <v>3</v>
      </c>
      <c r="C2848" s="1" t="s">
        <v>411</v>
      </c>
      <c r="D2848">
        <v>2023</v>
      </c>
      <c r="E2848" s="1" t="s">
        <v>447</v>
      </c>
      <c r="F2848" s="1" t="s">
        <v>647</v>
      </c>
    </row>
    <row r="2849" spans="1:6" x14ac:dyDescent="0.25">
      <c r="A2849" s="1" t="s">
        <v>77248</v>
      </c>
      <c r="B2849">
        <v>3</v>
      </c>
      <c r="C2849" s="1" t="s">
        <v>411</v>
      </c>
      <c r="D2849">
        <v>2023</v>
      </c>
      <c r="E2849" s="1" t="s">
        <v>447</v>
      </c>
      <c r="F2849" s="1" t="s">
        <v>647</v>
      </c>
    </row>
    <row r="2850" spans="1:6" x14ac:dyDescent="0.25">
      <c r="A2850" s="1" t="s">
        <v>77252</v>
      </c>
      <c r="B2850">
        <v>3</v>
      </c>
      <c r="C2850" s="1" t="s">
        <v>411</v>
      </c>
      <c r="D2850">
        <v>2023</v>
      </c>
      <c r="E2850" s="1" t="s">
        <v>447</v>
      </c>
      <c r="F2850" s="1" t="s">
        <v>647</v>
      </c>
    </row>
    <row r="2851" spans="1:6" x14ac:dyDescent="0.25">
      <c r="A2851" s="1" t="s">
        <v>77263</v>
      </c>
      <c r="B2851">
        <v>3</v>
      </c>
      <c r="C2851" s="1" t="s">
        <v>411</v>
      </c>
      <c r="D2851">
        <v>2023</v>
      </c>
      <c r="E2851" s="1" t="s">
        <v>447</v>
      </c>
      <c r="F2851" s="1" t="s">
        <v>647</v>
      </c>
    </row>
    <row r="2852" spans="1:6" x14ac:dyDescent="0.25">
      <c r="A2852" s="1" t="s">
        <v>77267</v>
      </c>
      <c r="B2852">
        <v>3</v>
      </c>
      <c r="C2852" s="1" t="s">
        <v>411</v>
      </c>
      <c r="D2852">
        <v>2023</v>
      </c>
      <c r="E2852" s="1" t="s">
        <v>447</v>
      </c>
      <c r="F2852" s="1" t="s">
        <v>647</v>
      </c>
    </row>
    <row r="2853" spans="1:6" x14ac:dyDescent="0.25">
      <c r="A2853" s="1" t="s">
        <v>77269</v>
      </c>
      <c r="B2853">
        <v>3</v>
      </c>
      <c r="C2853" s="1" t="s">
        <v>411</v>
      </c>
      <c r="D2853">
        <v>2023</v>
      </c>
      <c r="E2853" s="1" t="s">
        <v>447</v>
      </c>
      <c r="F2853" s="1" t="s">
        <v>647</v>
      </c>
    </row>
    <row r="2854" spans="1:6" x14ac:dyDescent="0.25">
      <c r="A2854" s="1" t="s">
        <v>77279</v>
      </c>
      <c r="B2854">
        <v>3</v>
      </c>
      <c r="C2854" s="1" t="s">
        <v>411</v>
      </c>
      <c r="D2854">
        <v>2023</v>
      </c>
      <c r="E2854" s="1" t="s">
        <v>447</v>
      </c>
      <c r="F2854" s="1" t="s">
        <v>647</v>
      </c>
    </row>
    <row r="2855" spans="1:6" x14ac:dyDescent="0.25">
      <c r="A2855" s="1" t="s">
        <v>77294</v>
      </c>
      <c r="B2855">
        <v>3</v>
      </c>
      <c r="C2855" s="1" t="s">
        <v>411</v>
      </c>
      <c r="D2855">
        <v>2023</v>
      </c>
      <c r="E2855" s="1" t="s">
        <v>447</v>
      </c>
      <c r="F2855" s="1" t="s">
        <v>647</v>
      </c>
    </row>
    <row r="2856" spans="1:6" x14ac:dyDescent="0.25">
      <c r="A2856" s="1" t="s">
        <v>77298</v>
      </c>
      <c r="B2856">
        <v>3</v>
      </c>
      <c r="C2856" s="1" t="s">
        <v>411</v>
      </c>
      <c r="D2856">
        <v>2023</v>
      </c>
      <c r="E2856" s="1" t="s">
        <v>447</v>
      </c>
      <c r="F2856" s="1" t="s">
        <v>647</v>
      </c>
    </row>
    <row r="2857" spans="1:6" x14ac:dyDescent="0.25">
      <c r="A2857" s="1" t="s">
        <v>77301</v>
      </c>
      <c r="B2857">
        <v>3</v>
      </c>
      <c r="C2857" s="1" t="s">
        <v>411</v>
      </c>
      <c r="D2857">
        <v>2023</v>
      </c>
      <c r="E2857" s="1" t="s">
        <v>447</v>
      </c>
      <c r="F2857" s="1" t="s">
        <v>647</v>
      </c>
    </row>
    <row r="2858" spans="1:6" x14ac:dyDescent="0.25">
      <c r="A2858" s="1" t="s">
        <v>77311</v>
      </c>
      <c r="B2858">
        <v>3</v>
      </c>
      <c r="C2858" s="1" t="s">
        <v>411</v>
      </c>
      <c r="D2858">
        <v>2023</v>
      </c>
      <c r="E2858" s="1" t="s">
        <v>447</v>
      </c>
      <c r="F2858" s="1" t="s">
        <v>647</v>
      </c>
    </row>
    <row r="2859" spans="1:6" x14ac:dyDescent="0.25">
      <c r="A2859" s="1" t="s">
        <v>77316</v>
      </c>
      <c r="B2859">
        <v>3</v>
      </c>
      <c r="C2859" s="1" t="s">
        <v>411</v>
      </c>
      <c r="D2859">
        <v>2023</v>
      </c>
      <c r="E2859" s="1" t="s">
        <v>447</v>
      </c>
      <c r="F2859" s="1" t="s">
        <v>647</v>
      </c>
    </row>
    <row r="2860" spans="1:6" x14ac:dyDescent="0.25">
      <c r="A2860" s="1" t="s">
        <v>77328</v>
      </c>
      <c r="B2860">
        <v>3</v>
      </c>
      <c r="C2860" s="1" t="s">
        <v>411</v>
      </c>
      <c r="D2860">
        <v>2023</v>
      </c>
      <c r="E2860" s="1" t="s">
        <v>447</v>
      </c>
      <c r="F2860" s="1" t="s">
        <v>647</v>
      </c>
    </row>
    <row r="2861" spans="1:6" x14ac:dyDescent="0.25">
      <c r="A2861" s="1" t="s">
        <v>77339</v>
      </c>
      <c r="B2861">
        <v>3</v>
      </c>
      <c r="C2861" s="1" t="s">
        <v>411</v>
      </c>
      <c r="D2861">
        <v>2023</v>
      </c>
      <c r="E2861" s="1" t="s">
        <v>447</v>
      </c>
      <c r="F2861" s="1" t="s">
        <v>647</v>
      </c>
    </row>
    <row r="2862" spans="1:6" x14ac:dyDescent="0.25">
      <c r="A2862" s="1" t="s">
        <v>77340</v>
      </c>
      <c r="B2862">
        <v>3</v>
      </c>
      <c r="C2862" s="1" t="s">
        <v>411</v>
      </c>
      <c r="D2862">
        <v>2023</v>
      </c>
      <c r="E2862" s="1" t="s">
        <v>447</v>
      </c>
      <c r="F2862" s="1" t="s">
        <v>647</v>
      </c>
    </row>
    <row r="2863" spans="1:6" x14ac:dyDescent="0.25">
      <c r="A2863" s="1" t="s">
        <v>77344</v>
      </c>
      <c r="B2863">
        <v>3</v>
      </c>
      <c r="C2863" s="1" t="s">
        <v>411</v>
      </c>
      <c r="D2863">
        <v>2023</v>
      </c>
      <c r="E2863" s="1" t="s">
        <v>447</v>
      </c>
      <c r="F2863" s="1" t="s">
        <v>647</v>
      </c>
    </row>
    <row r="2864" spans="1:6" x14ac:dyDescent="0.25">
      <c r="A2864" s="1" t="s">
        <v>77350</v>
      </c>
      <c r="B2864">
        <v>3</v>
      </c>
      <c r="C2864" s="1" t="s">
        <v>411</v>
      </c>
      <c r="D2864">
        <v>2023</v>
      </c>
      <c r="E2864" s="1" t="s">
        <v>447</v>
      </c>
      <c r="F2864" s="1" t="s">
        <v>647</v>
      </c>
    </row>
    <row r="2865" spans="1:6" x14ac:dyDescent="0.25">
      <c r="A2865" s="1" t="s">
        <v>77366</v>
      </c>
      <c r="B2865">
        <v>3</v>
      </c>
      <c r="C2865" s="1" t="s">
        <v>411</v>
      </c>
      <c r="D2865">
        <v>2023</v>
      </c>
      <c r="E2865" s="1" t="s">
        <v>447</v>
      </c>
      <c r="F2865" s="1" t="s">
        <v>647</v>
      </c>
    </row>
    <row r="2866" spans="1:6" x14ac:dyDescent="0.25">
      <c r="A2866" s="1" t="s">
        <v>77375</v>
      </c>
      <c r="B2866">
        <v>3</v>
      </c>
      <c r="C2866" s="1" t="s">
        <v>411</v>
      </c>
      <c r="D2866">
        <v>2023</v>
      </c>
      <c r="E2866" s="1" t="s">
        <v>447</v>
      </c>
      <c r="F2866" s="1" t="s">
        <v>647</v>
      </c>
    </row>
    <row r="2867" spans="1:6" x14ac:dyDescent="0.25">
      <c r="A2867" s="1" t="s">
        <v>77377</v>
      </c>
      <c r="B2867">
        <v>3</v>
      </c>
      <c r="C2867" s="1" t="s">
        <v>411</v>
      </c>
      <c r="D2867">
        <v>2023</v>
      </c>
      <c r="E2867" s="1" t="s">
        <v>447</v>
      </c>
      <c r="F2867" s="1" t="s">
        <v>647</v>
      </c>
    </row>
    <row r="2868" spans="1:6" x14ac:dyDescent="0.25">
      <c r="A2868" s="1" t="s">
        <v>77379</v>
      </c>
      <c r="B2868">
        <v>3</v>
      </c>
      <c r="C2868" s="1" t="s">
        <v>411</v>
      </c>
      <c r="D2868">
        <v>2023</v>
      </c>
      <c r="E2868" s="1" t="s">
        <v>447</v>
      </c>
      <c r="F2868" s="1" t="s">
        <v>647</v>
      </c>
    </row>
    <row r="2869" spans="1:6" x14ac:dyDescent="0.25">
      <c r="A2869" s="1" t="s">
        <v>77383</v>
      </c>
      <c r="B2869">
        <v>3</v>
      </c>
      <c r="C2869" s="1" t="s">
        <v>411</v>
      </c>
      <c r="D2869">
        <v>2023</v>
      </c>
      <c r="E2869" s="1" t="s">
        <v>447</v>
      </c>
      <c r="F2869" s="1" t="s">
        <v>647</v>
      </c>
    </row>
    <row r="2870" spans="1:6" x14ac:dyDescent="0.25">
      <c r="A2870" s="1" t="s">
        <v>77386</v>
      </c>
      <c r="B2870">
        <v>3</v>
      </c>
      <c r="C2870" s="1" t="s">
        <v>411</v>
      </c>
      <c r="D2870">
        <v>2023</v>
      </c>
      <c r="E2870" s="1" t="s">
        <v>447</v>
      </c>
      <c r="F2870" s="1" t="s">
        <v>647</v>
      </c>
    </row>
    <row r="2871" spans="1:6" x14ac:dyDescent="0.25">
      <c r="A2871" s="1" t="s">
        <v>77390</v>
      </c>
      <c r="B2871">
        <v>3</v>
      </c>
      <c r="C2871" s="1" t="s">
        <v>411</v>
      </c>
      <c r="D2871">
        <v>2023</v>
      </c>
      <c r="E2871" s="1" t="s">
        <v>447</v>
      </c>
      <c r="F2871" s="1" t="s">
        <v>647</v>
      </c>
    </row>
    <row r="2872" spans="1:6" x14ac:dyDescent="0.25">
      <c r="A2872" s="1" t="s">
        <v>77393</v>
      </c>
      <c r="B2872">
        <v>3</v>
      </c>
      <c r="C2872" s="1" t="s">
        <v>411</v>
      </c>
      <c r="D2872">
        <v>2023</v>
      </c>
      <c r="E2872" s="1" t="s">
        <v>447</v>
      </c>
      <c r="F2872" s="1" t="s">
        <v>647</v>
      </c>
    </row>
    <row r="2873" spans="1:6" x14ac:dyDescent="0.25">
      <c r="A2873" s="1" t="s">
        <v>77396</v>
      </c>
      <c r="B2873">
        <v>3</v>
      </c>
      <c r="C2873" s="1" t="s">
        <v>411</v>
      </c>
      <c r="D2873">
        <v>2023</v>
      </c>
      <c r="E2873" s="1" t="s">
        <v>447</v>
      </c>
      <c r="F2873" s="1" t="s">
        <v>647</v>
      </c>
    </row>
    <row r="2874" spans="1:6" x14ac:dyDescent="0.25">
      <c r="A2874" s="1" t="s">
        <v>77398</v>
      </c>
      <c r="B2874">
        <v>3</v>
      </c>
      <c r="C2874" s="1" t="s">
        <v>411</v>
      </c>
      <c r="D2874">
        <v>2023</v>
      </c>
      <c r="E2874" s="1" t="s">
        <v>447</v>
      </c>
      <c r="F2874" s="1" t="s">
        <v>647</v>
      </c>
    </row>
    <row r="2875" spans="1:6" x14ac:dyDescent="0.25">
      <c r="A2875" s="1" t="s">
        <v>77399</v>
      </c>
      <c r="B2875">
        <v>3</v>
      </c>
      <c r="C2875" s="1" t="s">
        <v>411</v>
      </c>
      <c r="D2875">
        <v>2023</v>
      </c>
      <c r="E2875" s="1" t="s">
        <v>447</v>
      </c>
      <c r="F2875" s="1" t="s">
        <v>647</v>
      </c>
    </row>
    <row r="2876" spans="1:6" x14ac:dyDescent="0.25">
      <c r="A2876" s="1" t="s">
        <v>77400</v>
      </c>
      <c r="B2876">
        <v>3</v>
      </c>
      <c r="C2876" s="1" t="s">
        <v>411</v>
      </c>
      <c r="D2876">
        <v>2023</v>
      </c>
      <c r="E2876" s="1" t="s">
        <v>447</v>
      </c>
      <c r="F2876" s="1" t="s">
        <v>647</v>
      </c>
    </row>
    <row r="2877" spans="1:6" x14ac:dyDescent="0.25">
      <c r="A2877" s="1" t="s">
        <v>77411</v>
      </c>
      <c r="B2877">
        <v>3</v>
      </c>
      <c r="C2877" s="1" t="s">
        <v>411</v>
      </c>
      <c r="D2877">
        <v>2023</v>
      </c>
      <c r="E2877" s="1" t="s">
        <v>447</v>
      </c>
      <c r="F2877" s="1" t="s">
        <v>647</v>
      </c>
    </row>
    <row r="2878" spans="1:6" x14ac:dyDescent="0.25">
      <c r="A2878" s="1" t="s">
        <v>77415</v>
      </c>
      <c r="B2878">
        <v>3</v>
      </c>
      <c r="C2878" s="1" t="s">
        <v>411</v>
      </c>
      <c r="D2878">
        <v>2023</v>
      </c>
      <c r="E2878" s="1" t="s">
        <v>447</v>
      </c>
      <c r="F2878" s="1" t="s">
        <v>647</v>
      </c>
    </row>
    <row r="2879" spans="1:6" x14ac:dyDescent="0.25">
      <c r="A2879" s="1" t="s">
        <v>77433</v>
      </c>
      <c r="B2879">
        <v>3</v>
      </c>
      <c r="C2879" s="1" t="s">
        <v>411</v>
      </c>
      <c r="D2879">
        <v>2023</v>
      </c>
      <c r="E2879" s="1" t="s">
        <v>447</v>
      </c>
      <c r="F2879" s="1" t="s">
        <v>647</v>
      </c>
    </row>
    <row r="2880" spans="1:6" x14ac:dyDescent="0.25">
      <c r="A2880" s="1" t="s">
        <v>77437</v>
      </c>
      <c r="B2880">
        <v>3</v>
      </c>
      <c r="C2880" s="1" t="s">
        <v>411</v>
      </c>
      <c r="D2880">
        <v>2023</v>
      </c>
      <c r="E2880" s="1" t="s">
        <v>447</v>
      </c>
      <c r="F2880" s="1" t="s">
        <v>647</v>
      </c>
    </row>
    <row r="2881" spans="1:6" x14ac:dyDescent="0.25">
      <c r="A2881" s="1" t="s">
        <v>77448</v>
      </c>
      <c r="B2881">
        <v>3</v>
      </c>
      <c r="C2881" s="1" t="s">
        <v>411</v>
      </c>
      <c r="D2881">
        <v>2023</v>
      </c>
      <c r="E2881" s="1" t="s">
        <v>447</v>
      </c>
      <c r="F2881" s="1" t="s">
        <v>647</v>
      </c>
    </row>
    <row r="2882" spans="1:6" x14ac:dyDescent="0.25">
      <c r="A2882" s="1" t="s">
        <v>77451</v>
      </c>
      <c r="B2882">
        <v>3</v>
      </c>
      <c r="C2882" s="1" t="s">
        <v>411</v>
      </c>
      <c r="D2882">
        <v>2023</v>
      </c>
      <c r="E2882" s="1" t="s">
        <v>447</v>
      </c>
      <c r="F2882" s="1" t="s">
        <v>647</v>
      </c>
    </row>
    <row r="2883" spans="1:6" x14ac:dyDescent="0.25">
      <c r="A2883" s="1" t="s">
        <v>77453</v>
      </c>
      <c r="B2883">
        <v>3</v>
      </c>
      <c r="C2883" s="1" t="s">
        <v>411</v>
      </c>
      <c r="D2883">
        <v>2023</v>
      </c>
      <c r="E2883" s="1" t="s">
        <v>447</v>
      </c>
      <c r="F2883" s="1" t="s">
        <v>647</v>
      </c>
    </row>
    <row r="2884" spans="1:6" x14ac:dyDescent="0.25">
      <c r="A2884" s="1" t="s">
        <v>77458</v>
      </c>
      <c r="B2884">
        <v>3</v>
      </c>
      <c r="C2884" s="1" t="s">
        <v>411</v>
      </c>
      <c r="D2884">
        <v>2023</v>
      </c>
      <c r="E2884" s="1" t="s">
        <v>447</v>
      </c>
      <c r="F2884" s="1" t="s">
        <v>647</v>
      </c>
    </row>
    <row r="2885" spans="1:6" x14ac:dyDescent="0.25">
      <c r="A2885" s="1" t="s">
        <v>77459</v>
      </c>
      <c r="B2885">
        <v>3</v>
      </c>
      <c r="C2885" s="1" t="s">
        <v>411</v>
      </c>
      <c r="D2885">
        <v>2023</v>
      </c>
      <c r="E2885" s="1" t="s">
        <v>447</v>
      </c>
      <c r="F2885" s="1" t="s">
        <v>647</v>
      </c>
    </row>
    <row r="2886" spans="1:6" x14ac:dyDescent="0.25">
      <c r="A2886" s="1" t="s">
        <v>77468</v>
      </c>
      <c r="B2886">
        <v>3</v>
      </c>
      <c r="C2886" s="1" t="s">
        <v>411</v>
      </c>
      <c r="D2886">
        <v>2023</v>
      </c>
      <c r="E2886" s="1" t="s">
        <v>447</v>
      </c>
      <c r="F2886" s="1" t="s">
        <v>647</v>
      </c>
    </row>
    <row r="2887" spans="1:6" x14ac:dyDescent="0.25">
      <c r="A2887" s="1" t="s">
        <v>77481</v>
      </c>
      <c r="B2887">
        <v>3</v>
      </c>
      <c r="C2887" s="1" t="s">
        <v>411</v>
      </c>
      <c r="D2887">
        <v>2023</v>
      </c>
      <c r="E2887" s="1" t="s">
        <v>447</v>
      </c>
      <c r="F2887" s="1" t="s">
        <v>647</v>
      </c>
    </row>
    <row r="2888" spans="1:6" x14ac:dyDescent="0.25">
      <c r="A2888" s="1" t="s">
        <v>77483</v>
      </c>
      <c r="B2888">
        <v>3</v>
      </c>
      <c r="C2888" s="1" t="s">
        <v>411</v>
      </c>
      <c r="D2888">
        <v>2023</v>
      </c>
      <c r="E2888" s="1" t="s">
        <v>447</v>
      </c>
      <c r="F2888" s="1" t="s">
        <v>647</v>
      </c>
    </row>
    <row r="2889" spans="1:6" x14ac:dyDescent="0.25">
      <c r="A2889" s="1" t="s">
        <v>77486</v>
      </c>
      <c r="B2889">
        <v>3</v>
      </c>
      <c r="C2889" s="1" t="s">
        <v>411</v>
      </c>
      <c r="D2889">
        <v>2023</v>
      </c>
      <c r="E2889" s="1" t="s">
        <v>447</v>
      </c>
      <c r="F2889" s="1" t="s">
        <v>647</v>
      </c>
    </row>
    <row r="2890" spans="1:6" x14ac:dyDescent="0.25">
      <c r="A2890" s="1" t="s">
        <v>77488</v>
      </c>
      <c r="B2890">
        <v>3</v>
      </c>
      <c r="C2890" s="1" t="s">
        <v>411</v>
      </c>
      <c r="D2890">
        <v>2023</v>
      </c>
      <c r="E2890" s="1" t="s">
        <v>447</v>
      </c>
      <c r="F2890" s="1" t="s">
        <v>647</v>
      </c>
    </row>
    <row r="2891" spans="1:6" x14ac:dyDescent="0.25">
      <c r="A2891" s="1" t="s">
        <v>77491</v>
      </c>
      <c r="B2891">
        <v>3</v>
      </c>
      <c r="C2891" s="1" t="s">
        <v>411</v>
      </c>
      <c r="D2891">
        <v>2023</v>
      </c>
      <c r="E2891" s="1" t="s">
        <v>447</v>
      </c>
      <c r="F2891" s="1" t="s">
        <v>647</v>
      </c>
    </row>
    <row r="2892" spans="1:6" x14ac:dyDescent="0.25">
      <c r="A2892" s="1" t="s">
        <v>77492</v>
      </c>
      <c r="B2892">
        <v>3</v>
      </c>
      <c r="C2892" s="1" t="s">
        <v>411</v>
      </c>
      <c r="D2892">
        <v>2023</v>
      </c>
      <c r="E2892" s="1" t="s">
        <v>447</v>
      </c>
      <c r="F2892" s="1" t="s">
        <v>647</v>
      </c>
    </row>
    <row r="2893" spans="1:6" x14ac:dyDescent="0.25">
      <c r="A2893" s="1" t="s">
        <v>77498</v>
      </c>
      <c r="B2893">
        <v>3</v>
      </c>
      <c r="C2893" s="1" t="s">
        <v>411</v>
      </c>
      <c r="D2893">
        <v>2023</v>
      </c>
      <c r="E2893" s="1" t="s">
        <v>447</v>
      </c>
      <c r="F2893" s="1" t="s">
        <v>647</v>
      </c>
    </row>
    <row r="2894" spans="1:6" x14ac:dyDescent="0.25">
      <c r="A2894" s="1" t="s">
        <v>77509</v>
      </c>
      <c r="B2894">
        <v>3</v>
      </c>
      <c r="C2894" s="1" t="s">
        <v>411</v>
      </c>
      <c r="D2894">
        <v>2023</v>
      </c>
      <c r="E2894" s="1" t="s">
        <v>447</v>
      </c>
      <c r="F2894" s="1" t="s">
        <v>647</v>
      </c>
    </row>
    <row r="2895" spans="1:6" x14ac:dyDescent="0.25">
      <c r="A2895" s="1" t="s">
        <v>77513</v>
      </c>
      <c r="B2895">
        <v>3</v>
      </c>
      <c r="C2895" s="1" t="s">
        <v>411</v>
      </c>
      <c r="D2895">
        <v>2023</v>
      </c>
      <c r="E2895" s="1" t="s">
        <v>447</v>
      </c>
      <c r="F2895" s="1" t="s">
        <v>647</v>
      </c>
    </row>
    <row r="2896" spans="1:6" x14ac:dyDescent="0.25">
      <c r="A2896" s="1" t="s">
        <v>77519</v>
      </c>
      <c r="B2896">
        <v>3</v>
      </c>
      <c r="C2896" s="1" t="s">
        <v>411</v>
      </c>
      <c r="D2896">
        <v>2023</v>
      </c>
      <c r="E2896" s="1" t="s">
        <v>447</v>
      </c>
      <c r="F2896" s="1" t="s">
        <v>647</v>
      </c>
    </row>
    <row r="2897" spans="1:6" x14ac:dyDescent="0.25">
      <c r="A2897" s="1" t="s">
        <v>77523</v>
      </c>
      <c r="B2897">
        <v>3</v>
      </c>
      <c r="C2897" s="1" t="s">
        <v>411</v>
      </c>
      <c r="D2897">
        <v>2023</v>
      </c>
      <c r="E2897" s="1" t="s">
        <v>447</v>
      </c>
      <c r="F2897" s="1" t="s">
        <v>647</v>
      </c>
    </row>
    <row r="2898" spans="1:6" x14ac:dyDescent="0.25">
      <c r="A2898" s="1" t="s">
        <v>77528</v>
      </c>
      <c r="B2898">
        <v>3</v>
      </c>
      <c r="C2898" s="1" t="s">
        <v>411</v>
      </c>
      <c r="D2898">
        <v>2023</v>
      </c>
      <c r="E2898" s="1" t="s">
        <v>447</v>
      </c>
      <c r="F2898" s="1" t="s">
        <v>647</v>
      </c>
    </row>
    <row r="2899" spans="1:6" x14ac:dyDescent="0.25">
      <c r="A2899" s="1" t="s">
        <v>77534</v>
      </c>
      <c r="B2899">
        <v>3</v>
      </c>
      <c r="C2899" s="1" t="s">
        <v>411</v>
      </c>
      <c r="D2899">
        <v>2023</v>
      </c>
      <c r="E2899" s="1" t="s">
        <v>447</v>
      </c>
      <c r="F2899" s="1" t="s">
        <v>647</v>
      </c>
    </row>
    <row r="2900" spans="1:6" x14ac:dyDescent="0.25">
      <c r="A2900" s="1" t="s">
        <v>77542</v>
      </c>
      <c r="B2900">
        <v>3</v>
      </c>
      <c r="C2900" s="1" t="s">
        <v>411</v>
      </c>
      <c r="D2900">
        <v>2023</v>
      </c>
      <c r="E2900" s="1" t="s">
        <v>447</v>
      </c>
      <c r="F2900" s="1" t="s">
        <v>647</v>
      </c>
    </row>
    <row r="2901" spans="1:6" x14ac:dyDescent="0.25">
      <c r="A2901" s="1" t="s">
        <v>77550</v>
      </c>
      <c r="B2901">
        <v>3</v>
      </c>
      <c r="C2901" s="1" t="s">
        <v>411</v>
      </c>
      <c r="D2901">
        <v>2023</v>
      </c>
      <c r="E2901" s="1" t="s">
        <v>447</v>
      </c>
      <c r="F2901" s="1" t="s">
        <v>647</v>
      </c>
    </row>
    <row r="2902" spans="1:6" x14ac:dyDescent="0.25">
      <c r="A2902" s="1" t="s">
        <v>77554</v>
      </c>
      <c r="B2902">
        <v>3</v>
      </c>
      <c r="C2902" s="1" t="s">
        <v>411</v>
      </c>
      <c r="D2902">
        <v>2023</v>
      </c>
      <c r="E2902" s="1" t="s">
        <v>447</v>
      </c>
      <c r="F2902" s="1" t="s">
        <v>647</v>
      </c>
    </row>
    <row r="2903" spans="1:6" x14ac:dyDescent="0.25">
      <c r="A2903" s="1" t="s">
        <v>77567</v>
      </c>
      <c r="B2903">
        <v>3</v>
      </c>
      <c r="C2903" s="1" t="s">
        <v>411</v>
      </c>
      <c r="D2903">
        <v>2023</v>
      </c>
      <c r="E2903" s="1" t="s">
        <v>447</v>
      </c>
      <c r="F2903" s="1" t="s">
        <v>647</v>
      </c>
    </row>
    <row r="2904" spans="1:6" x14ac:dyDescent="0.25">
      <c r="A2904" s="1" t="s">
        <v>77572</v>
      </c>
      <c r="B2904">
        <v>3</v>
      </c>
      <c r="C2904" s="1" t="s">
        <v>411</v>
      </c>
      <c r="D2904">
        <v>2023</v>
      </c>
      <c r="E2904" s="1" t="s">
        <v>447</v>
      </c>
      <c r="F2904" s="1" t="s">
        <v>647</v>
      </c>
    </row>
    <row r="2905" spans="1:6" x14ac:dyDescent="0.25">
      <c r="A2905" s="1" t="s">
        <v>77573</v>
      </c>
      <c r="B2905">
        <v>3</v>
      </c>
      <c r="C2905" s="1" t="s">
        <v>411</v>
      </c>
      <c r="D2905">
        <v>2023</v>
      </c>
      <c r="E2905" s="1" t="s">
        <v>447</v>
      </c>
      <c r="F2905" s="1" t="s">
        <v>647</v>
      </c>
    </row>
    <row r="2906" spans="1:6" x14ac:dyDescent="0.25">
      <c r="A2906" s="1" t="s">
        <v>77575</v>
      </c>
      <c r="B2906">
        <v>3</v>
      </c>
      <c r="C2906" s="1" t="s">
        <v>411</v>
      </c>
      <c r="D2906">
        <v>2023</v>
      </c>
      <c r="E2906" s="1" t="s">
        <v>447</v>
      </c>
      <c r="F2906" s="1" t="s">
        <v>647</v>
      </c>
    </row>
    <row r="2907" spans="1:6" x14ac:dyDescent="0.25">
      <c r="A2907" s="1" t="s">
        <v>77580</v>
      </c>
      <c r="B2907">
        <v>3</v>
      </c>
      <c r="C2907" s="1" t="s">
        <v>411</v>
      </c>
      <c r="D2907">
        <v>2023</v>
      </c>
      <c r="E2907" s="1" t="s">
        <v>447</v>
      </c>
      <c r="F2907" s="1" t="s">
        <v>647</v>
      </c>
    </row>
    <row r="2908" spans="1:6" x14ac:dyDescent="0.25">
      <c r="A2908" s="1" t="s">
        <v>77581</v>
      </c>
      <c r="B2908">
        <v>3</v>
      </c>
      <c r="C2908" s="1" t="s">
        <v>411</v>
      </c>
      <c r="D2908">
        <v>2023</v>
      </c>
      <c r="E2908" s="1" t="s">
        <v>447</v>
      </c>
      <c r="F2908" s="1" t="s">
        <v>647</v>
      </c>
    </row>
    <row r="2909" spans="1:6" x14ac:dyDescent="0.25">
      <c r="A2909" s="1" t="s">
        <v>77584</v>
      </c>
      <c r="B2909">
        <v>3</v>
      </c>
      <c r="C2909" s="1" t="s">
        <v>411</v>
      </c>
      <c r="D2909">
        <v>2023</v>
      </c>
      <c r="E2909" s="1" t="s">
        <v>447</v>
      </c>
      <c r="F2909" s="1" t="s">
        <v>647</v>
      </c>
    </row>
    <row r="2910" spans="1:6" x14ac:dyDescent="0.25">
      <c r="A2910" s="1" t="s">
        <v>77586</v>
      </c>
      <c r="B2910">
        <v>3</v>
      </c>
      <c r="C2910" s="1" t="s">
        <v>411</v>
      </c>
      <c r="D2910">
        <v>2023</v>
      </c>
      <c r="E2910" s="1" t="s">
        <v>447</v>
      </c>
      <c r="F2910" s="1" t="s">
        <v>647</v>
      </c>
    </row>
    <row r="2911" spans="1:6" x14ac:dyDescent="0.25">
      <c r="A2911" s="1" t="s">
        <v>77591</v>
      </c>
      <c r="B2911">
        <v>3</v>
      </c>
      <c r="C2911" s="1" t="s">
        <v>411</v>
      </c>
      <c r="D2911">
        <v>2023</v>
      </c>
      <c r="E2911" s="1" t="s">
        <v>447</v>
      </c>
      <c r="F2911" s="1" t="s">
        <v>647</v>
      </c>
    </row>
    <row r="2912" spans="1:6" x14ac:dyDescent="0.25">
      <c r="A2912" s="1" t="s">
        <v>77592</v>
      </c>
      <c r="B2912">
        <v>3</v>
      </c>
      <c r="C2912" s="1" t="s">
        <v>411</v>
      </c>
      <c r="D2912">
        <v>2023</v>
      </c>
      <c r="E2912" s="1" t="s">
        <v>447</v>
      </c>
      <c r="F2912" s="1" t="s">
        <v>647</v>
      </c>
    </row>
    <row r="2913" spans="1:6" x14ac:dyDescent="0.25">
      <c r="A2913" s="1" t="s">
        <v>77602</v>
      </c>
      <c r="B2913">
        <v>3</v>
      </c>
      <c r="C2913" s="1" t="s">
        <v>411</v>
      </c>
      <c r="D2913">
        <v>2023</v>
      </c>
      <c r="E2913" s="1" t="s">
        <v>447</v>
      </c>
      <c r="F2913" s="1" t="s">
        <v>647</v>
      </c>
    </row>
    <row r="2914" spans="1:6" x14ac:dyDescent="0.25">
      <c r="A2914" s="1" t="s">
        <v>77606</v>
      </c>
      <c r="B2914">
        <v>3</v>
      </c>
      <c r="C2914" s="1" t="s">
        <v>411</v>
      </c>
      <c r="D2914">
        <v>2023</v>
      </c>
      <c r="E2914" s="1" t="s">
        <v>447</v>
      </c>
      <c r="F2914" s="1" t="s">
        <v>647</v>
      </c>
    </row>
    <row r="2915" spans="1:6" x14ac:dyDescent="0.25">
      <c r="A2915" s="1" t="s">
        <v>77617</v>
      </c>
      <c r="B2915">
        <v>3</v>
      </c>
      <c r="C2915" s="1" t="s">
        <v>411</v>
      </c>
      <c r="D2915">
        <v>2023</v>
      </c>
      <c r="E2915" s="1" t="s">
        <v>447</v>
      </c>
      <c r="F2915" s="1" t="s">
        <v>647</v>
      </c>
    </row>
    <row r="2916" spans="1:6" x14ac:dyDescent="0.25">
      <c r="A2916" s="1" t="s">
        <v>77620</v>
      </c>
      <c r="B2916">
        <v>3</v>
      </c>
      <c r="C2916" s="1" t="s">
        <v>411</v>
      </c>
      <c r="D2916">
        <v>2023</v>
      </c>
      <c r="E2916" s="1" t="s">
        <v>447</v>
      </c>
      <c r="F2916" s="1" t="s">
        <v>647</v>
      </c>
    </row>
    <row r="2917" spans="1:6" x14ac:dyDescent="0.25">
      <c r="A2917" s="1" t="s">
        <v>77624</v>
      </c>
      <c r="B2917">
        <v>3</v>
      </c>
      <c r="C2917" s="1" t="s">
        <v>411</v>
      </c>
      <c r="D2917">
        <v>2023</v>
      </c>
      <c r="E2917" s="1" t="s">
        <v>447</v>
      </c>
      <c r="F2917" s="1" t="s">
        <v>647</v>
      </c>
    </row>
    <row r="2918" spans="1:6" x14ac:dyDescent="0.25">
      <c r="A2918" s="1" t="s">
        <v>77625</v>
      </c>
      <c r="B2918">
        <v>3</v>
      </c>
      <c r="C2918" s="1" t="s">
        <v>411</v>
      </c>
      <c r="D2918">
        <v>2023</v>
      </c>
      <c r="E2918" s="1" t="s">
        <v>447</v>
      </c>
      <c r="F2918" s="1" t="s">
        <v>647</v>
      </c>
    </row>
    <row r="2919" spans="1:6" x14ac:dyDescent="0.25">
      <c r="A2919" s="1" t="s">
        <v>77626</v>
      </c>
      <c r="B2919">
        <v>3</v>
      </c>
      <c r="C2919" s="1" t="s">
        <v>411</v>
      </c>
      <c r="D2919">
        <v>2023</v>
      </c>
      <c r="E2919" s="1" t="s">
        <v>447</v>
      </c>
      <c r="F2919" s="1" t="s">
        <v>647</v>
      </c>
    </row>
    <row r="2920" spans="1:6" x14ac:dyDescent="0.25">
      <c r="A2920" s="1" t="s">
        <v>77628</v>
      </c>
      <c r="B2920">
        <v>3</v>
      </c>
      <c r="C2920" s="1" t="s">
        <v>411</v>
      </c>
      <c r="D2920">
        <v>2023</v>
      </c>
      <c r="E2920" s="1" t="s">
        <v>447</v>
      </c>
      <c r="F2920" s="1" t="s">
        <v>647</v>
      </c>
    </row>
    <row r="2921" spans="1:6" x14ac:dyDescent="0.25">
      <c r="A2921" s="1" t="s">
        <v>77631</v>
      </c>
      <c r="B2921">
        <v>3</v>
      </c>
      <c r="C2921" s="1" t="s">
        <v>411</v>
      </c>
      <c r="D2921">
        <v>2023</v>
      </c>
      <c r="E2921" s="1" t="s">
        <v>447</v>
      </c>
      <c r="F2921" s="1" t="s">
        <v>647</v>
      </c>
    </row>
    <row r="2922" spans="1:6" x14ac:dyDescent="0.25">
      <c r="A2922" s="1" t="s">
        <v>77633</v>
      </c>
      <c r="B2922">
        <v>3</v>
      </c>
      <c r="C2922" s="1" t="s">
        <v>411</v>
      </c>
      <c r="D2922">
        <v>2023</v>
      </c>
      <c r="E2922" s="1" t="s">
        <v>447</v>
      </c>
      <c r="F2922" s="1" t="s">
        <v>647</v>
      </c>
    </row>
    <row r="2923" spans="1:6" x14ac:dyDescent="0.25">
      <c r="A2923" s="1" t="s">
        <v>77637</v>
      </c>
      <c r="B2923">
        <v>3</v>
      </c>
      <c r="C2923" s="1" t="s">
        <v>411</v>
      </c>
      <c r="D2923">
        <v>2023</v>
      </c>
      <c r="E2923" s="1" t="s">
        <v>447</v>
      </c>
      <c r="F2923" s="1" t="s">
        <v>647</v>
      </c>
    </row>
    <row r="2924" spans="1:6" x14ac:dyDescent="0.25">
      <c r="A2924" s="1" t="s">
        <v>77639</v>
      </c>
      <c r="B2924">
        <v>3</v>
      </c>
      <c r="C2924" s="1" t="s">
        <v>411</v>
      </c>
      <c r="D2924">
        <v>2023</v>
      </c>
      <c r="E2924" s="1" t="s">
        <v>447</v>
      </c>
      <c r="F2924" s="1" t="s">
        <v>647</v>
      </c>
    </row>
    <row r="2925" spans="1:6" x14ac:dyDescent="0.25">
      <c r="A2925" s="1" t="s">
        <v>77643</v>
      </c>
      <c r="B2925">
        <v>3</v>
      </c>
      <c r="C2925" s="1" t="s">
        <v>411</v>
      </c>
      <c r="D2925">
        <v>2023</v>
      </c>
      <c r="E2925" s="1" t="s">
        <v>447</v>
      </c>
      <c r="F2925" s="1" t="s">
        <v>647</v>
      </c>
    </row>
    <row r="2926" spans="1:6" x14ac:dyDescent="0.25">
      <c r="A2926" s="1" t="s">
        <v>77646</v>
      </c>
      <c r="B2926">
        <v>3</v>
      </c>
      <c r="C2926" s="1" t="s">
        <v>411</v>
      </c>
      <c r="D2926">
        <v>2023</v>
      </c>
      <c r="E2926" s="1" t="s">
        <v>447</v>
      </c>
      <c r="F2926" s="1" t="s">
        <v>647</v>
      </c>
    </row>
    <row r="2927" spans="1:6" x14ac:dyDescent="0.25">
      <c r="A2927" s="1" t="s">
        <v>77649</v>
      </c>
      <c r="B2927">
        <v>3</v>
      </c>
      <c r="C2927" s="1" t="s">
        <v>411</v>
      </c>
      <c r="D2927">
        <v>2023</v>
      </c>
      <c r="E2927" s="1" t="s">
        <v>447</v>
      </c>
      <c r="F2927" s="1" t="s">
        <v>647</v>
      </c>
    </row>
    <row r="2928" spans="1:6" x14ac:dyDescent="0.25">
      <c r="A2928" s="1" t="s">
        <v>77658</v>
      </c>
      <c r="B2928">
        <v>3</v>
      </c>
      <c r="C2928" s="1" t="s">
        <v>411</v>
      </c>
      <c r="D2928">
        <v>2023</v>
      </c>
      <c r="E2928" s="1" t="s">
        <v>447</v>
      </c>
      <c r="F2928" s="1" t="s">
        <v>647</v>
      </c>
    </row>
    <row r="2929" spans="1:6" x14ac:dyDescent="0.25">
      <c r="A2929" s="1" t="s">
        <v>77663</v>
      </c>
      <c r="B2929">
        <v>3</v>
      </c>
      <c r="C2929" s="1" t="s">
        <v>411</v>
      </c>
      <c r="D2929">
        <v>2023</v>
      </c>
      <c r="E2929" s="1" t="s">
        <v>447</v>
      </c>
      <c r="F2929" s="1" t="s">
        <v>647</v>
      </c>
    </row>
    <row r="2930" spans="1:6" x14ac:dyDescent="0.25">
      <c r="A2930" s="1" t="s">
        <v>77672</v>
      </c>
      <c r="B2930">
        <v>3</v>
      </c>
      <c r="C2930" s="1" t="s">
        <v>411</v>
      </c>
      <c r="D2930">
        <v>2023</v>
      </c>
      <c r="E2930" s="1" t="s">
        <v>447</v>
      </c>
      <c r="F2930" s="1" t="s">
        <v>647</v>
      </c>
    </row>
    <row r="2931" spans="1:6" x14ac:dyDescent="0.25">
      <c r="A2931" s="1" t="s">
        <v>77682</v>
      </c>
      <c r="B2931">
        <v>3</v>
      </c>
      <c r="C2931" s="1" t="s">
        <v>411</v>
      </c>
      <c r="D2931">
        <v>2023</v>
      </c>
      <c r="E2931" s="1" t="s">
        <v>447</v>
      </c>
      <c r="F2931" s="1" t="s">
        <v>647</v>
      </c>
    </row>
    <row r="2932" spans="1:6" x14ac:dyDescent="0.25">
      <c r="A2932" s="1" t="s">
        <v>77687</v>
      </c>
      <c r="B2932">
        <v>3</v>
      </c>
      <c r="C2932" s="1" t="s">
        <v>411</v>
      </c>
      <c r="D2932">
        <v>2023</v>
      </c>
      <c r="E2932" s="1" t="s">
        <v>447</v>
      </c>
      <c r="F2932" s="1" t="s">
        <v>647</v>
      </c>
    </row>
    <row r="2933" spans="1:6" x14ac:dyDescent="0.25">
      <c r="A2933" s="1" t="s">
        <v>77692</v>
      </c>
      <c r="B2933">
        <v>3</v>
      </c>
      <c r="C2933" s="1" t="s">
        <v>411</v>
      </c>
      <c r="D2933">
        <v>2023</v>
      </c>
      <c r="E2933" s="1" t="s">
        <v>447</v>
      </c>
      <c r="F2933" s="1" t="s">
        <v>647</v>
      </c>
    </row>
    <row r="2934" spans="1:6" x14ac:dyDescent="0.25">
      <c r="A2934" s="1" t="s">
        <v>77694</v>
      </c>
      <c r="B2934">
        <v>3</v>
      </c>
      <c r="C2934" s="1" t="s">
        <v>411</v>
      </c>
      <c r="D2934">
        <v>2023</v>
      </c>
      <c r="E2934" s="1" t="s">
        <v>447</v>
      </c>
      <c r="F2934" s="1" t="s">
        <v>647</v>
      </c>
    </row>
    <row r="2935" spans="1:6" x14ac:dyDescent="0.25">
      <c r="A2935" s="1" t="s">
        <v>77710</v>
      </c>
      <c r="B2935">
        <v>3</v>
      </c>
      <c r="C2935" s="1" t="s">
        <v>411</v>
      </c>
      <c r="D2935">
        <v>2023</v>
      </c>
      <c r="E2935" s="1" t="s">
        <v>447</v>
      </c>
      <c r="F2935" s="1" t="s">
        <v>647</v>
      </c>
    </row>
    <row r="2936" spans="1:6" x14ac:dyDescent="0.25">
      <c r="A2936" s="1" t="s">
        <v>77711</v>
      </c>
      <c r="B2936">
        <v>3</v>
      </c>
      <c r="C2936" s="1" t="s">
        <v>411</v>
      </c>
      <c r="D2936">
        <v>2023</v>
      </c>
      <c r="E2936" s="1" t="s">
        <v>447</v>
      </c>
      <c r="F2936" s="1" t="s">
        <v>647</v>
      </c>
    </row>
    <row r="2937" spans="1:6" x14ac:dyDescent="0.25">
      <c r="A2937" s="1" t="s">
        <v>77716</v>
      </c>
      <c r="B2937">
        <v>3</v>
      </c>
      <c r="C2937" s="1" t="s">
        <v>411</v>
      </c>
      <c r="D2937">
        <v>2023</v>
      </c>
      <c r="E2937" s="1" t="s">
        <v>447</v>
      </c>
      <c r="F2937" s="1" t="s">
        <v>647</v>
      </c>
    </row>
    <row r="2938" spans="1:6" x14ac:dyDescent="0.25">
      <c r="A2938" s="1" t="s">
        <v>77719</v>
      </c>
      <c r="B2938">
        <v>3</v>
      </c>
      <c r="C2938" s="1" t="s">
        <v>411</v>
      </c>
      <c r="D2938">
        <v>2023</v>
      </c>
      <c r="E2938" s="1" t="s">
        <v>447</v>
      </c>
      <c r="F2938" s="1" t="s">
        <v>647</v>
      </c>
    </row>
    <row r="2939" spans="1:6" x14ac:dyDescent="0.25">
      <c r="A2939" s="1" t="s">
        <v>77721</v>
      </c>
      <c r="B2939">
        <v>3</v>
      </c>
      <c r="C2939" s="1" t="s">
        <v>411</v>
      </c>
      <c r="D2939">
        <v>2023</v>
      </c>
      <c r="E2939" s="1" t="s">
        <v>447</v>
      </c>
      <c r="F2939" s="1" t="s">
        <v>647</v>
      </c>
    </row>
    <row r="2940" spans="1:6" x14ac:dyDescent="0.25">
      <c r="A2940" s="1" t="s">
        <v>77724</v>
      </c>
      <c r="B2940">
        <v>3</v>
      </c>
      <c r="C2940" s="1" t="s">
        <v>411</v>
      </c>
      <c r="D2940">
        <v>2023</v>
      </c>
      <c r="E2940" s="1" t="s">
        <v>447</v>
      </c>
      <c r="F2940" s="1" t="s">
        <v>647</v>
      </c>
    </row>
    <row r="2941" spans="1:6" x14ac:dyDescent="0.25">
      <c r="A2941" s="1" t="s">
        <v>77725</v>
      </c>
      <c r="B2941">
        <v>3</v>
      </c>
      <c r="C2941" s="1" t="s">
        <v>411</v>
      </c>
      <c r="D2941">
        <v>2023</v>
      </c>
      <c r="E2941" s="1" t="s">
        <v>447</v>
      </c>
      <c r="F2941" s="1" t="s">
        <v>647</v>
      </c>
    </row>
    <row r="2942" spans="1:6" x14ac:dyDescent="0.25">
      <c r="A2942" s="1" t="s">
        <v>77726</v>
      </c>
      <c r="B2942">
        <v>3</v>
      </c>
      <c r="C2942" s="1" t="s">
        <v>411</v>
      </c>
      <c r="D2942">
        <v>2023</v>
      </c>
      <c r="E2942" s="1" t="s">
        <v>447</v>
      </c>
      <c r="F2942" s="1" t="s">
        <v>647</v>
      </c>
    </row>
    <row r="2943" spans="1:6" x14ac:dyDescent="0.25">
      <c r="A2943" s="1" t="s">
        <v>77736</v>
      </c>
      <c r="B2943">
        <v>3</v>
      </c>
      <c r="C2943" s="1" t="s">
        <v>411</v>
      </c>
      <c r="D2943">
        <v>2023</v>
      </c>
      <c r="E2943" s="1" t="s">
        <v>447</v>
      </c>
      <c r="F2943" s="1" t="s">
        <v>647</v>
      </c>
    </row>
    <row r="2944" spans="1:6" x14ac:dyDescent="0.25">
      <c r="A2944" s="1" t="s">
        <v>77739</v>
      </c>
      <c r="B2944">
        <v>3</v>
      </c>
      <c r="C2944" s="1" t="s">
        <v>411</v>
      </c>
      <c r="D2944">
        <v>2023</v>
      </c>
      <c r="E2944" s="1" t="s">
        <v>447</v>
      </c>
      <c r="F2944" s="1" t="s">
        <v>647</v>
      </c>
    </row>
    <row r="2945" spans="1:6" x14ac:dyDescent="0.25">
      <c r="A2945" s="1" t="s">
        <v>77741</v>
      </c>
      <c r="B2945">
        <v>3</v>
      </c>
      <c r="C2945" s="1" t="s">
        <v>411</v>
      </c>
      <c r="D2945">
        <v>2023</v>
      </c>
      <c r="E2945" s="1" t="s">
        <v>447</v>
      </c>
      <c r="F2945" s="1" t="s">
        <v>647</v>
      </c>
    </row>
    <row r="2946" spans="1:6" x14ac:dyDescent="0.25">
      <c r="A2946" s="1" t="s">
        <v>77745</v>
      </c>
      <c r="B2946">
        <v>3</v>
      </c>
      <c r="C2946" s="1" t="s">
        <v>411</v>
      </c>
      <c r="D2946">
        <v>2023</v>
      </c>
      <c r="E2946" s="1" t="s">
        <v>447</v>
      </c>
      <c r="F2946" s="1" t="s">
        <v>647</v>
      </c>
    </row>
    <row r="2947" spans="1:6" x14ac:dyDescent="0.25">
      <c r="A2947" s="1" t="s">
        <v>77747</v>
      </c>
      <c r="B2947">
        <v>3</v>
      </c>
      <c r="C2947" s="1" t="s">
        <v>411</v>
      </c>
      <c r="D2947">
        <v>2023</v>
      </c>
      <c r="E2947" s="1" t="s">
        <v>447</v>
      </c>
      <c r="F2947" s="1" t="s">
        <v>647</v>
      </c>
    </row>
    <row r="2948" spans="1:6" x14ac:dyDescent="0.25">
      <c r="A2948" s="1" t="s">
        <v>77753</v>
      </c>
      <c r="B2948">
        <v>3</v>
      </c>
      <c r="C2948" s="1" t="s">
        <v>411</v>
      </c>
      <c r="D2948">
        <v>2023</v>
      </c>
      <c r="E2948" s="1" t="s">
        <v>447</v>
      </c>
      <c r="F2948" s="1" t="s">
        <v>647</v>
      </c>
    </row>
    <row r="2949" spans="1:6" x14ac:dyDescent="0.25">
      <c r="A2949" s="1" t="s">
        <v>77754</v>
      </c>
      <c r="B2949">
        <v>3</v>
      </c>
      <c r="C2949" s="1" t="s">
        <v>411</v>
      </c>
      <c r="D2949">
        <v>2023</v>
      </c>
      <c r="E2949" s="1" t="s">
        <v>447</v>
      </c>
      <c r="F2949" s="1" t="s">
        <v>647</v>
      </c>
    </row>
    <row r="2950" spans="1:6" x14ac:dyDescent="0.25">
      <c r="A2950" s="1" t="s">
        <v>77778</v>
      </c>
      <c r="B2950">
        <v>3</v>
      </c>
      <c r="C2950" s="1" t="s">
        <v>411</v>
      </c>
      <c r="D2950">
        <v>2023</v>
      </c>
      <c r="E2950" s="1" t="s">
        <v>447</v>
      </c>
      <c r="F2950" s="1" t="s">
        <v>647</v>
      </c>
    </row>
    <row r="2951" spans="1:6" x14ac:dyDescent="0.25">
      <c r="A2951" s="1" t="s">
        <v>77785</v>
      </c>
      <c r="B2951">
        <v>3</v>
      </c>
      <c r="C2951" s="1" t="s">
        <v>411</v>
      </c>
      <c r="D2951">
        <v>2023</v>
      </c>
      <c r="E2951" s="1" t="s">
        <v>447</v>
      </c>
      <c r="F2951" s="1" t="s">
        <v>647</v>
      </c>
    </row>
    <row r="2952" spans="1:6" x14ac:dyDescent="0.25">
      <c r="A2952" s="1" t="s">
        <v>77789</v>
      </c>
      <c r="B2952">
        <v>3</v>
      </c>
      <c r="C2952" s="1" t="s">
        <v>411</v>
      </c>
      <c r="D2952">
        <v>2023</v>
      </c>
      <c r="E2952" s="1" t="s">
        <v>447</v>
      </c>
      <c r="F2952" s="1" t="s">
        <v>647</v>
      </c>
    </row>
    <row r="2953" spans="1:6" x14ac:dyDescent="0.25">
      <c r="A2953" s="1" t="s">
        <v>77797</v>
      </c>
      <c r="B2953">
        <v>3</v>
      </c>
      <c r="C2953" s="1" t="s">
        <v>411</v>
      </c>
      <c r="D2953">
        <v>2023</v>
      </c>
      <c r="E2953" s="1" t="s">
        <v>447</v>
      </c>
      <c r="F2953" s="1" t="s">
        <v>647</v>
      </c>
    </row>
    <row r="2954" spans="1:6" x14ac:dyDescent="0.25">
      <c r="A2954" s="1" t="s">
        <v>77804</v>
      </c>
      <c r="B2954">
        <v>3</v>
      </c>
      <c r="C2954" s="1" t="s">
        <v>411</v>
      </c>
      <c r="D2954">
        <v>2023</v>
      </c>
      <c r="E2954" s="1" t="s">
        <v>447</v>
      </c>
      <c r="F2954" s="1" t="s">
        <v>647</v>
      </c>
    </row>
    <row r="2955" spans="1:6" x14ac:dyDescent="0.25">
      <c r="A2955" s="1" t="s">
        <v>77808</v>
      </c>
      <c r="B2955">
        <v>3</v>
      </c>
      <c r="C2955" s="1" t="s">
        <v>411</v>
      </c>
      <c r="D2955">
        <v>2023</v>
      </c>
      <c r="E2955" s="1" t="s">
        <v>447</v>
      </c>
      <c r="F2955" s="1" t="s">
        <v>647</v>
      </c>
    </row>
    <row r="2956" spans="1:6" x14ac:dyDescent="0.25">
      <c r="A2956" s="1" t="s">
        <v>77818</v>
      </c>
      <c r="B2956">
        <v>3</v>
      </c>
      <c r="C2956" s="1" t="s">
        <v>411</v>
      </c>
      <c r="D2956">
        <v>2023</v>
      </c>
      <c r="E2956" s="1" t="s">
        <v>447</v>
      </c>
      <c r="F2956" s="1" t="s">
        <v>647</v>
      </c>
    </row>
    <row r="2957" spans="1:6" x14ac:dyDescent="0.25">
      <c r="A2957" s="1" t="s">
        <v>77822</v>
      </c>
      <c r="B2957">
        <v>3</v>
      </c>
      <c r="C2957" s="1" t="s">
        <v>411</v>
      </c>
      <c r="D2957">
        <v>2023</v>
      </c>
      <c r="E2957" s="1" t="s">
        <v>447</v>
      </c>
      <c r="F2957" s="1" t="s">
        <v>647</v>
      </c>
    </row>
    <row r="2958" spans="1:6" x14ac:dyDescent="0.25">
      <c r="A2958" s="1" t="s">
        <v>77830</v>
      </c>
      <c r="B2958">
        <v>3</v>
      </c>
      <c r="C2958" s="1" t="s">
        <v>411</v>
      </c>
      <c r="D2958">
        <v>2023</v>
      </c>
      <c r="E2958" s="1" t="s">
        <v>447</v>
      </c>
      <c r="F2958" s="1" t="s">
        <v>647</v>
      </c>
    </row>
    <row r="2959" spans="1:6" x14ac:dyDescent="0.25">
      <c r="A2959" s="1" t="s">
        <v>77833</v>
      </c>
      <c r="B2959">
        <v>3</v>
      </c>
      <c r="C2959" s="1" t="s">
        <v>411</v>
      </c>
      <c r="D2959">
        <v>2023</v>
      </c>
      <c r="E2959" s="1" t="s">
        <v>447</v>
      </c>
      <c r="F2959" s="1" t="s">
        <v>647</v>
      </c>
    </row>
    <row r="2960" spans="1:6" x14ac:dyDescent="0.25">
      <c r="A2960" s="1" t="s">
        <v>77835</v>
      </c>
      <c r="B2960">
        <v>3</v>
      </c>
      <c r="C2960" s="1" t="s">
        <v>411</v>
      </c>
      <c r="D2960">
        <v>2023</v>
      </c>
      <c r="E2960" s="1" t="s">
        <v>447</v>
      </c>
      <c r="F2960" s="1" t="s">
        <v>647</v>
      </c>
    </row>
    <row r="2961" spans="1:6" x14ac:dyDescent="0.25">
      <c r="A2961" s="1" t="s">
        <v>77842</v>
      </c>
      <c r="B2961">
        <v>3</v>
      </c>
      <c r="C2961" s="1" t="s">
        <v>411</v>
      </c>
      <c r="D2961">
        <v>2023</v>
      </c>
      <c r="E2961" s="1" t="s">
        <v>447</v>
      </c>
      <c r="F2961" s="1" t="s">
        <v>647</v>
      </c>
    </row>
    <row r="2962" spans="1:6" x14ac:dyDescent="0.25">
      <c r="A2962" s="1" t="s">
        <v>77846</v>
      </c>
      <c r="B2962">
        <v>3</v>
      </c>
      <c r="C2962" s="1" t="s">
        <v>411</v>
      </c>
      <c r="D2962">
        <v>2023</v>
      </c>
      <c r="E2962" s="1" t="s">
        <v>447</v>
      </c>
      <c r="F2962" s="1" t="s">
        <v>647</v>
      </c>
    </row>
    <row r="2963" spans="1:6" x14ac:dyDescent="0.25">
      <c r="A2963" s="1" t="s">
        <v>77848</v>
      </c>
      <c r="B2963">
        <v>3</v>
      </c>
      <c r="C2963" s="1" t="s">
        <v>411</v>
      </c>
      <c r="D2963">
        <v>2023</v>
      </c>
      <c r="E2963" s="1" t="s">
        <v>447</v>
      </c>
      <c r="F2963" s="1" t="s">
        <v>647</v>
      </c>
    </row>
    <row r="2964" spans="1:6" x14ac:dyDescent="0.25">
      <c r="A2964" s="1" t="s">
        <v>77850</v>
      </c>
      <c r="B2964">
        <v>3</v>
      </c>
      <c r="C2964" s="1" t="s">
        <v>411</v>
      </c>
      <c r="D2964">
        <v>2023</v>
      </c>
      <c r="E2964" s="1" t="s">
        <v>447</v>
      </c>
      <c r="F2964" s="1" t="s">
        <v>647</v>
      </c>
    </row>
    <row r="2965" spans="1:6" x14ac:dyDescent="0.25">
      <c r="A2965" s="1" t="s">
        <v>77851</v>
      </c>
      <c r="B2965">
        <v>3</v>
      </c>
      <c r="C2965" s="1" t="s">
        <v>411</v>
      </c>
      <c r="D2965">
        <v>2023</v>
      </c>
      <c r="E2965" s="1" t="s">
        <v>447</v>
      </c>
      <c r="F2965" s="1" t="s">
        <v>647</v>
      </c>
    </row>
    <row r="2966" spans="1:6" x14ac:dyDescent="0.25">
      <c r="A2966" s="1" t="s">
        <v>77852</v>
      </c>
      <c r="B2966">
        <v>3</v>
      </c>
      <c r="C2966" s="1" t="s">
        <v>411</v>
      </c>
      <c r="D2966">
        <v>2023</v>
      </c>
      <c r="E2966" s="1" t="s">
        <v>447</v>
      </c>
      <c r="F2966" s="1" t="s">
        <v>647</v>
      </c>
    </row>
    <row r="2967" spans="1:6" x14ac:dyDescent="0.25">
      <c r="A2967" s="1" t="s">
        <v>77856</v>
      </c>
      <c r="B2967">
        <v>3</v>
      </c>
      <c r="C2967" s="1" t="s">
        <v>411</v>
      </c>
      <c r="D2967">
        <v>2023</v>
      </c>
      <c r="E2967" s="1" t="s">
        <v>447</v>
      </c>
      <c r="F2967" s="1" t="s">
        <v>647</v>
      </c>
    </row>
    <row r="2968" spans="1:6" x14ac:dyDescent="0.25">
      <c r="A2968" s="1" t="s">
        <v>77862</v>
      </c>
      <c r="B2968">
        <v>3</v>
      </c>
      <c r="C2968" s="1" t="s">
        <v>411</v>
      </c>
      <c r="D2968">
        <v>2023</v>
      </c>
      <c r="E2968" s="1" t="s">
        <v>447</v>
      </c>
      <c r="F2968" s="1" t="s">
        <v>647</v>
      </c>
    </row>
    <row r="2969" spans="1:6" x14ac:dyDescent="0.25">
      <c r="A2969" s="1" t="s">
        <v>77865</v>
      </c>
      <c r="B2969">
        <v>3</v>
      </c>
      <c r="C2969" s="1" t="s">
        <v>411</v>
      </c>
      <c r="D2969">
        <v>2023</v>
      </c>
      <c r="E2969" s="1" t="s">
        <v>447</v>
      </c>
      <c r="F2969" s="1" t="s">
        <v>647</v>
      </c>
    </row>
    <row r="2970" spans="1:6" x14ac:dyDescent="0.25">
      <c r="A2970" s="1" t="s">
        <v>77867</v>
      </c>
      <c r="B2970">
        <v>3</v>
      </c>
      <c r="C2970" s="1" t="s">
        <v>411</v>
      </c>
      <c r="D2970">
        <v>2023</v>
      </c>
      <c r="E2970" s="1" t="s">
        <v>447</v>
      </c>
      <c r="F2970" s="1" t="s">
        <v>647</v>
      </c>
    </row>
    <row r="2971" spans="1:6" x14ac:dyDescent="0.25">
      <c r="A2971" s="1" t="s">
        <v>77870</v>
      </c>
      <c r="B2971">
        <v>3</v>
      </c>
      <c r="C2971" s="1" t="s">
        <v>411</v>
      </c>
      <c r="D2971">
        <v>2023</v>
      </c>
      <c r="E2971" s="1" t="s">
        <v>447</v>
      </c>
      <c r="F2971" s="1" t="s">
        <v>647</v>
      </c>
    </row>
    <row r="2972" spans="1:6" x14ac:dyDescent="0.25">
      <c r="A2972" s="1" t="s">
        <v>77878</v>
      </c>
      <c r="B2972">
        <v>3</v>
      </c>
      <c r="C2972" s="1" t="s">
        <v>411</v>
      </c>
      <c r="D2972">
        <v>2023</v>
      </c>
      <c r="E2972" s="1" t="s">
        <v>447</v>
      </c>
      <c r="F2972" s="1" t="s">
        <v>647</v>
      </c>
    </row>
    <row r="2973" spans="1:6" x14ac:dyDescent="0.25">
      <c r="A2973" s="1" t="s">
        <v>77880</v>
      </c>
      <c r="B2973">
        <v>3</v>
      </c>
      <c r="C2973" s="1" t="s">
        <v>411</v>
      </c>
      <c r="D2973">
        <v>2023</v>
      </c>
      <c r="E2973" s="1" t="s">
        <v>447</v>
      </c>
      <c r="F2973" s="1" t="s">
        <v>647</v>
      </c>
    </row>
    <row r="2974" spans="1:6" x14ac:dyDescent="0.25">
      <c r="A2974" s="1" t="s">
        <v>77885</v>
      </c>
      <c r="B2974">
        <v>3</v>
      </c>
      <c r="C2974" s="1" t="s">
        <v>411</v>
      </c>
      <c r="D2974">
        <v>2023</v>
      </c>
      <c r="E2974" s="1" t="s">
        <v>447</v>
      </c>
      <c r="F2974" s="1" t="s">
        <v>647</v>
      </c>
    </row>
    <row r="2975" spans="1:6" x14ac:dyDescent="0.25">
      <c r="A2975" s="1" t="s">
        <v>77887</v>
      </c>
      <c r="B2975">
        <v>3</v>
      </c>
      <c r="C2975" s="1" t="s">
        <v>411</v>
      </c>
      <c r="D2975">
        <v>2023</v>
      </c>
      <c r="E2975" s="1" t="s">
        <v>447</v>
      </c>
      <c r="F2975" s="1" t="s">
        <v>647</v>
      </c>
    </row>
    <row r="2976" spans="1:6" x14ac:dyDescent="0.25">
      <c r="A2976" s="1" t="s">
        <v>77888</v>
      </c>
      <c r="B2976">
        <v>3</v>
      </c>
      <c r="C2976" s="1" t="s">
        <v>411</v>
      </c>
      <c r="D2976">
        <v>2023</v>
      </c>
      <c r="E2976" s="1" t="s">
        <v>447</v>
      </c>
      <c r="F2976" s="1" t="s">
        <v>647</v>
      </c>
    </row>
    <row r="2977" spans="1:6" x14ac:dyDescent="0.25">
      <c r="A2977" s="1" t="s">
        <v>77891</v>
      </c>
      <c r="B2977">
        <v>3</v>
      </c>
      <c r="C2977" s="1" t="s">
        <v>411</v>
      </c>
      <c r="D2977">
        <v>2023</v>
      </c>
      <c r="E2977" s="1" t="s">
        <v>447</v>
      </c>
      <c r="F2977" s="1" t="s">
        <v>647</v>
      </c>
    </row>
    <row r="2978" spans="1:6" x14ac:dyDescent="0.25">
      <c r="A2978" s="1" t="s">
        <v>77892</v>
      </c>
      <c r="B2978">
        <v>3</v>
      </c>
      <c r="C2978" s="1" t="s">
        <v>411</v>
      </c>
      <c r="D2978">
        <v>2023</v>
      </c>
      <c r="E2978" s="1" t="s">
        <v>447</v>
      </c>
      <c r="F2978" s="1" t="s">
        <v>647</v>
      </c>
    </row>
    <row r="2979" spans="1:6" x14ac:dyDescent="0.25">
      <c r="A2979" s="1" t="s">
        <v>77896</v>
      </c>
      <c r="B2979">
        <v>3</v>
      </c>
      <c r="C2979" s="1" t="s">
        <v>411</v>
      </c>
      <c r="D2979">
        <v>2023</v>
      </c>
      <c r="E2979" s="1" t="s">
        <v>447</v>
      </c>
      <c r="F2979" s="1" t="s">
        <v>647</v>
      </c>
    </row>
    <row r="2980" spans="1:6" x14ac:dyDescent="0.25">
      <c r="A2980" s="1" t="s">
        <v>77898</v>
      </c>
      <c r="B2980">
        <v>3</v>
      </c>
      <c r="C2980" s="1" t="s">
        <v>411</v>
      </c>
      <c r="D2980">
        <v>2023</v>
      </c>
      <c r="E2980" s="1" t="s">
        <v>447</v>
      </c>
      <c r="F2980" s="1" t="s">
        <v>647</v>
      </c>
    </row>
    <row r="2981" spans="1:6" x14ac:dyDescent="0.25">
      <c r="A2981" s="1" t="s">
        <v>77908</v>
      </c>
      <c r="B2981">
        <v>3</v>
      </c>
      <c r="C2981" s="1" t="s">
        <v>411</v>
      </c>
      <c r="D2981">
        <v>2023</v>
      </c>
      <c r="E2981" s="1" t="s">
        <v>447</v>
      </c>
      <c r="F2981" s="1" t="s">
        <v>647</v>
      </c>
    </row>
    <row r="2982" spans="1:6" x14ac:dyDescent="0.25">
      <c r="A2982" s="1" t="s">
        <v>77909</v>
      </c>
      <c r="B2982">
        <v>3</v>
      </c>
      <c r="C2982" s="1" t="s">
        <v>411</v>
      </c>
      <c r="D2982">
        <v>2023</v>
      </c>
      <c r="E2982" s="1" t="s">
        <v>447</v>
      </c>
      <c r="F2982" s="1" t="s">
        <v>647</v>
      </c>
    </row>
    <row r="2983" spans="1:6" x14ac:dyDescent="0.25">
      <c r="A2983" s="1" t="s">
        <v>77916</v>
      </c>
      <c r="B2983">
        <v>3</v>
      </c>
      <c r="C2983" s="1" t="s">
        <v>411</v>
      </c>
      <c r="D2983">
        <v>2023</v>
      </c>
      <c r="E2983" s="1" t="s">
        <v>447</v>
      </c>
      <c r="F2983" s="1" t="s">
        <v>647</v>
      </c>
    </row>
    <row r="2984" spans="1:6" x14ac:dyDescent="0.25">
      <c r="A2984" s="1" t="s">
        <v>77917</v>
      </c>
      <c r="B2984">
        <v>3</v>
      </c>
      <c r="C2984" s="1" t="s">
        <v>411</v>
      </c>
      <c r="D2984">
        <v>2023</v>
      </c>
      <c r="E2984" s="1" t="s">
        <v>447</v>
      </c>
      <c r="F2984" s="1" t="s">
        <v>647</v>
      </c>
    </row>
    <row r="2985" spans="1:6" x14ac:dyDescent="0.25">
      <c r="A2985" s="1" t="s">
        <v>77918</v>
      </c>
      <c r="B2985">
        <v>3</v>
      </c>
      <c r="C2985" s="1" t="s">
        <v>411</v>
      </c>
      <c r="D2985">
        <v>2023</v>
      </c>
      <c r="E2985" s="1" t="s">
        <v>447</v>
      </c>
      <c r="F2985" s="1" t="s">
        <v>647</v>
      </c>
    </row>
    <row r="2986" spans="1:6" x14ac:dyDescent="0.25">
      <c r="A2986" s="1" t="s">
        <v>77920</v>
      </c>
      <c r="B2986">
        <v>3</v>
      </c>
      <c r="C2986" s="1" t="s">
        <v>411</v>
      </c>
      <c r="D2986">
        <v>2023</v>
      </c>
      <c r="E2986" s="1" t="s">
        <v>447</v>
      </c>
      <c r="F2986" s="1" t="s">
        <v>647</v>
      </c>
    </row>
    <row r="2987" spans="1:6" x14ac:dyDescent="0.25">
      <c r="A2987" s="1" t="s">
        <v>77921</v>
      </c>
      <c r="B2987">
        <v>3</v>
      </c>
      <c r="C2987" s="1" t="s">
        <v>411</v>
      </c>
      <c r="D2987">
        <v>2023</v>
      </c>
      <c r="E2987" s="1" t="s">
        <v>447</v>
      </c>
      <c r="F2987" s="1" t="s">
        <v>647</v>
      </c>
    </row>
    <row r="2988" spans="1:6" x14ac:dyDescent="0.25">
      <c r="A2988" s="1" t="s">
        <v>77922</v>
      </c>
      <c r="B2988">
        <v>3</v>
      </c>
      <c r="C2988" s="1" t="s">
        <v>411</v>
      </c>
      <c r="D2988">
        <v>2023</v>
      </c>
      <c r="E2988" s="1" t="s">
        <v>447</v>
      </c>
      <c r="F2988" s="1" t="s">
        <v>647</v>
      </c>
    </row>
    <row r="2989" spans="1:6" x14ac:dyDescent="0.25">
      <c r="A2989" s="1" t="s">
        <v>77926</v>
      </c>
      <c r="B2989">
        <v>3</v>
      </c>
      <c r="C2989" s="1" t="s">
        <v>411</v>
      </c>
      <c r="D2989">
        <v>2023</v>
      </c>
      <c r="E2989" s="1" t="s">
        <v>447</v>
      </c>
      <c r="F2989" s="1" t="s">
        <v>647</v>
      </c>
    </row>
    <row r="2990" spans="1:6" x14ac:dyDescent="0.25">
      <c r="A2990" s="1" t="s">
        <v>77927</v>
      </c>
      <c r="B2990">
        <v>3</v>
      </c>
      <c r="C2990" s="1" t="s">
        <v>411</v>
      </c>
      <c r="D2990">
        <v>2023</v>
      </c>
      <c r="E2990" s="1" t="s">
        <v>447</v>
      </c>
      <c r="F2990" s="1" t="s">
        <v>647</v>
      </c>
    </row>
    <row r="2991" spans="1:6" x14ac:dyDescent="0.25">
      <c r="A2991" s="1" t="s">
        <v>77929</v>
      </c>
      <c r="B2991">
        <v>3</v>
      </c>
      <c r="C2991" s="1" t="s">
        <v>411</v>
      </c>
      <c r="D2991">
        <v>2023</v>
      </c>
      <c r="E2991" s="1" t="s">
        <v>447</v>
      </c>
      <c r="F2991" s="1" t="s">
        <v>647</v>
      </c>
    </row>
    <row r="2992" spans="1:6" x14ac:dyDescent="0.25">
      <c r="A2992" s="1" t="s">
        <v>77933</v>
      </c>
      <c r="B2992">
        <v>3</v>
      </c>
      <c r="C2992" s="1" t="s">
        <v>411</v>
      </c>
      <c r="D2992">
        <v>2023</v>
      </c>
      <c r="E2992" s="1" t="s">
        <v>447</v>
      </c>
      <c r="F2992" s="1" t="s">
        <v>647</v>
      </c>
    </row>
    <row r="2993" spans="1:6" x14ac:dyDescent="0.25">
      <c r="A2993" s="1" t="s">
        <v>77939</v>
      </c>
      <c r="B2993">
        <v>3</v>
      </c>
      <c r="C2993" s="1" t="s">
        <v>411</v>
      </c>
      <c r="D2993">
        <v>2023</v>
      </c>
      <c r="E2993" s="1" t="s">
        <v>447</v>
      </c>
      <c r="F2993" s="1" t="s">
        <v>647</v>
      </c>
    </row>
    <row r="2994" spans="1:6" x14ac:dyDescent="0.25">
      <c r="A2994" s="1" t="s">
        <v>77941</v>
      </c>
      <c r="B2994">
        <v>3</v>
      </c>
      <c r="C2994" s="1" t="s">
        <v>411</v>
      </c>
      <c r="D2994">
        <v>2023</v>
      </c>
      <c r="E2994" s="1" t="s">
        <v>447</v>
      </c>
      <c r="F2994" s="1" t="s">
        <v>647</v>
      </c>
    </row>
    <row r="2995" spans="1:6" x14ac:dyDescent="0.25">
      <c r="A2995" s="1" t="s">
        <v>77943</v>
      </c>
      <c r="B2995">
        <v>3</v>
      </c>
      <c r="C2995" s="1" t="s">
        <v>411</v>
      </c>
      <c r="D2995">
        <v>2023</v>
      </c>
      <c r="E2995" s="1" t="s">
        <v>447</v>
      </c>
      <c r="F2995" s="1" t="s">
        <v>647</v>
      </c>
    </row>
    <row r="2996" spans="1:6" x14ac:dyDescent="0.25">
      <c r="A2996" s="1" t="s">
        <v>77948</v>
      </c>
      <c r="B2996">
        <v>3</v>
      </c>
      <c r="C2996" s="1" t="s">
        <v>411</v>
      </c>
      <c r="D2996">
        <v>2023</v>
      </c>
      <c r="E2996" s="1" t="s">
        <v>447</v>
      </c>
      <c r="F2996" s="1" t="s">
        <v>647</v>
      </c>
    </row>
    <row r="2997" spans="1:6" x14ac:dyDescent="0.25">
      <c r="A2997" s="1" t="s">
        <v>77951</v>
      </c>
      <c r="B2997">
        <v>3</v>
      </c>
      <c r="C2997" s="1" t="s">
        <v>411</v>
      </c>
      <c r="D2997">
        <v>2023</v>
      </c>
      <c r="E2997" s="1" t="s">
        <v>447</v>
      </c>
      <c r="F2997" s="1" t="s">
        <v>647</v>
      </c>
    </row>
    <row r="2998" spans="1:6" x14ac:dyDescent="0.25">
      <c r="A2998" s="1" t="s">
        <v>77952</v>
      </c>
      <c r="B2998">
        <v>3</v>
      </c>
      <c r="C2998" s="1" t="s">
        <v>411</v>
      </c>
      <c r="D2998">
        <v>2023</v>
      </c>
      <c r="E2998" s="1" t="s">
        <v>447</v>
      </c>
      <c r="F2998" s="1" t="s">
        <v>647</v>
      </c>
    </row>
    <row r="2999" spans="1:6" x14ac:dyDescent="0.25">
      <c r="A2999" s="1" t="s">
        <v>77953</v>
      </c>
      <c r="B2999">
        <v>3</v>
      </c>
      <c r="C2999" s="1" t="s">
        <v>411</v>
      </c>
      <c r="D2999">
        <v>2023</v>
      </c>
      <c r="E2999" s="1" t="s">
        <v>447</v>
      </c>
      <c r="F2999" s="1" t="s">
        <v>647</v>
      </c>
    </row>
    <row r="3000" spans="1:6" x14ac:dyDescent="0.25">
      <c r="A3000" s="1" t="s">
        <v>77956</v>
      </c>
      <c r="B3000">
        <v>3</v>
      </c>
      <c r="C3000" s="1" t="s">
        <v>411</v>
      </c>
      <c r="D3000">
        <v>2023</v>
      </c>
      <c r="E3000" s="1" t="s">
        <v>447</v>
      </c>
      <c r="F3000" s="1" t="s">
        <v>647</v>
      </c>
    </row>
    <row r="3001" spans="1:6" x14ac:dyDescent="0.25">
      <c r="A3001" s="1" t="s">
        <v>77957</v>
      </c>
      <c r="B3001">
        <v>3</v>
      </c>
      <c r="C3001" s="1" t="s">
        <v>411</v>
      </c>
      <c r="D3001">
        <v>2023</v>
      </c>
      <c r="E3001" s="1" t="s">
        <v>447</v>
      </c>
      <c r="F3001" s="1" t="s">
        <v>647</v>
      </c>
    </row>
    <row r="3002" spans="1:6" x14ac:dyDescent="0.25">
      <c r="A3002" s="1" t="s">
        <v>77959</v>
      </c>
      <c r="B3002">
        <v>3</v>
      </c>
      <c r="C3002" s="1" t="s">
        <v>411</v>
      </c>
      <c r="D3002">
        <v>2023</v>
      </c>
      <c r="E3002" s="1" t="s">
        <v>447</v>
      </c>
      <c r="F3002" s="1" t="s">
        <v>647</v>
      </c>
    </row>
    <row r="3003" spans="1:6" x14ac:dyDescent="0.25">
      <c r="A3003" s="1" t="s">
        <v>77962</v>
      </c>
      <c r="B3003">
        <v>3</v>
      </c>
      <c r="C3003" s="1" t="s">
        <v>411</v>
      </c>
      <c r="D3003">
        <v>2023</v>
      </c>
      <c r="E3003" s="1" t="s">
        <v>447</v>
      </c>
      <c r="F3003" s="1" t="s">
        <v>647</v>
      </c>
    </row>
    <row r="3004" spans="1:6" x14ac:dyDescent="0.25">
      <c r="A3004" s="1" t="s">
        <v>77963</v>
      </c>
      <c r="B3004">
        <v>3</v>
      </c>
      <c r="C3004" s="1" t="s">
        <v>411</v>
      </c>
      <c r="D3004">
        <v>2023</v>
      </c>
      <c r="E3004" s="1" t="s">
        <v>447</v>
      </c>
      <c r="F3004" s="1" t="s">
        <v>647</v>
      </c>
    </row>
    <row r="3005" spans="1:6" x14ac:dyDescent="0.25">
      <c r="A3005" s="1" t="s">
        <v>77973</v>
      </c>
      <c r="B3005">
        <v>3</v>
      </c>
      <c r="C3005" s="1" t="s">
        <v>411</v>
      </c>
      <c r="D3005">
        <v>2023</v>
      </c>
      <c r="E3005" s="1" t="s">
        <v>447</v>
      </c>
      <c r="F3005" s="1" t="s">
        <v>647</v>
      </c>
    </row>
    <row r="3006" spans="1:6" x14ac:dyDescent="0.25">
      <c r="A3006" s="1" t="s">
        <v>77976</v>
      </c>
      <c r="B3006">
        <v>3</v>
      </c>
      <c r="C3006" s="1" t="s">
        <v>411</v>
      </c>
      <c r="D3006">
        <v>2023</v>
      </c>
      <c r="E3006" s="1" t="s">
        <v>447</v>
      </c>
      <c r="F3006" s="1" t="s">
        <v>647</v>
      </c>
    </row>
    <row r="3007" spans="1:6" x14ac:dyDescent="0.25">
      <c r="A3007" s="1" t="s">
        <v>77979</v>
      </c>
      <c r="B3007">
        <v>3</v>
      </c>
      <c r="C3007" s="1" t="s">
        <v>411</v>
      </c>
      <c r="D3007">
        <v>2023</v>
      </c>
      <c r="E3007" s="1" t="s">
        <v>447</v>
      </c>
      <c r="F3007" s="1" t="s">
        <v>647</v>
      </c>
    </row>
    <row r="3008" spans="1:6" x14ac:dyDescent="0.25">
      <c r="A3008" s="1" t="s">
        <v>77980</v>
      </c>
      <c r="B3008">
        <v>3</v>
      </c>
      <c r="C3008" s="1" t="s">
        <v>411</v>
      </c>
      <c r="D3008">
        <v>2023</v>
      </c>
      <c r="E3008" s="1" t="s">
        <v>447</v>
      </c>
      <c r="F3008" s="1" t="s">
        <v>647</v>
      </c>
    </row>
    <row r="3009" spans="1:6" x14ac:dyDescent="0.25">
      <c r="A3009" s="1" t="s">
        <v>77981</v>
      </c>
      <c r="B3009">
        <v>3</v>
      </c>
      <c r="C3009" s="1" t="s">
        <v>411</v>
      </c>
      <c r="D3009">
        <v>2023</v>
      </c>
      <c r="E3009" s="1" t="s">
        <v>447</v>
      </c>
      <c r="F3009" s="1" t="s">
        <v>647</v>
      </c>
    </row>
    <row r="3010" spans="1:6" x14ac:dyDescent="0.25">
      <c r="A3010" s="1" t="s">
        <v>77983</v>
      </c>
      <c r="B3010">
        <v>3</v>
      </c>
      <c r="C3010" s="1" t="s">
        <v>411</v>
      </c>
      <c r="D3010">
        <v>2023</v>
      </c>
      <c r="E3010" s="1" t="s">
        <v>447</v>
      </c>
      <c r="F3010" s="1" t="s">
        <v>647</v>
      </c>
    </row>
    <row r="3011" spans="1:6" x14ac:dyDescent="0.25">
      <c r="A3011" s="1" t="s">
        <v>77984</v>
      </c>
      <c r="B3011">
        <v>3</v>
      </c>
      <c r="C3011" s="1" t="s">
        <v>411</v>
      </c>
      <c r="D3011">
        <v>2023</v>
      </c>
      <c r="E3011" s="1" t="s">
        <v>447</v>
      </c>
      <c r="F3011" s="1" t="s">
        <v>647</v>
      </c>
    </row>
    <row r="3012" spans="1:6" x14ac:dyDescent="0.25">
      <c r="A3012" s="1" t="s">
        <v>77987</v>
      </c>
      <c r="B3012">
        <v>3</v>
      </c>
      <c r="C3012" s="1" t="s">
        <v>411</v>
      </c>
      <c r="D3012">
        <v>2023</v>
      </c>
      <c r="E3012" s="1" t="s">
        <v>447</v>
      </c>
      <c r="F3012" s="1" t="s">
        <v>647</v>
      </c>
    </row>
    <row r="3013" spans="1:6" x14ac:dyDescent="0.25">
      <c r="A3013" s="1" t="s">
        <v>77988</v>
      </c>
      <c r="B3013">
        <v>3</v>
      </c>
      <c r="C3013" s="1" t="s">
        <v>411</v>
      </c>
      <c r="D3013">
        <v>2023</v>
      </c>
      <c r="E3013" s="1" t="s">
        <v>447</v>
      </c>
      <c r="F3013" s="1" t="s">
        <v>647</v>
      </c>
    </row>
    <row r="3014" spans="1:6" x14ac:dyDescent="0.25">
      <c r="A3014" s="1" t="s">
        <v>77993</v>
      </c>
      <c r="B3014">
        <v>3</v>
      </c>
      <c r="C3014" s="1" t="s">
        <v>411</v>
      </c>
      <c r="D3014">
        <v>2023</v>
      </c>
      <c r="E3014" s="1" t="s">
        <v>447</v>
      </c>
      <c r="F3014" s="1" t="s">
        <v>647</v>
      </c>
    </row>
    <row r="3015" spans="1:6" x14ac:dyDescent="0.25">
      <c r="A3015" s="1" t="s">
        <v>77994</v>
      </c>
      <c r="B3015">
        <v>3</v>
      </c>
      <c r="C3015" s="1" t="s">
        <v>411</v>
      </c>
      <c r="D3015">
        <v>2023</v>
      </c>
      <c r="E3015" s="1" t="s">
        <v>447</v>
      </c>
      <c r="F3015" s="1" t="s">
        <v>647</v>
      </c>
    </row>
    <row r="3016" spans="1:6" x14ac:dyDescent="0.25">
      <c r="A3016" s="1" t="s">
        <v>77995</v>
      </c>
      <c r="B3016">
        <v>3</v>
      </c>
      <c r="C3016" s="1" t="s">
        <v>411</v>
      </c>
      <c r="D3016">
        <v>2023</v>
      </c>
      <c r="E3016" s="1" t="s">
        <v>447</v>
      </c>
      <c r="F3016" s="1" t="s">
        <v>647</v>
      </c>
    </row>
    <row r="3017" spans="1:6" x14ac:dyDescent="0.25">
      <c r="A3017" s="1" t="s">
        <v>77997</v>
      </c>
      <c r="B3017">
        <v>3</v>
      </c>
      <c r="C3017" s="1" t="s">
        <v>411</v>
      </c>
      <c r="D3017">
        <v>2023</v>
      </c>
      <c r="E3017" s="1" t="s">
        <v>447</v>
      </c>
      <c r="F3017" s="1" t="s">
        <v>647</v>
      </c>
    </row>
    <row r="3018" spans="1:6" x14ac:dyDescent="0.25">
      <c r="A3018" s="1" t="s">
        <v>77999</v>
      </c>
      <c r="B3018">
        <v>3</v>
      </c>
      <c r="C3018" s="1" t="s">
        <v>411</v>
      </c>
      <c r="D3018">
        <v>2023</v>
      </c>
      <c r="E3018" s="1" t="s">
        <v>447</v>
      </c>
      <c r="F3018" s="1" t="s">
        <v>647</v>
      </c>
    </row>
    <row r="3019" spans="1:6" x14ac:dyDescent="0.25">
      <c r="A3019" s="1" t="s">
        <v>78001</v>
      </c>
      <c r="B3019">
        <v>3</v>
      </c>
      <c r="C3019" s="1" t="s">
        <v>411</v>
      </c>
      <c r="D3019">
        <v>2023</v>
      </c>
      <c r="E3019" s="1" t="s">
        <v>447</v>
      </c>
      <c r="F3019" s="1" t="s">
        <v>647</v>
      </c>
    </row>
    <row r="3020" spans="1:6" x14ac:dyDescent="0.25">
      <c r="A3020" s="1" t="s">
        <v>78002</v>
      </c>
      <c r="B3020">
        <v>3</v>
      </c>
      <c r="C3020" s="1" t="s">
        <v>411</v>
      </c>
      <c r="D3020">
        <v>2023</v>
      </c>
      <c r="E3020" s="1" t="s">
        <v>447</v>
      </c>
      <c r="F3020" s="1" t="s">
        <v>647</v>
      </c>
    </row>
    <row r="3021" spans="1:6" x14ac:dyDescent="0.25">
      <c r="A3021" s="1" t="s">
        <v>78004</v>
      </c>
      <c r="B3021">
        <v>3</v>
      </c>
      <c r="C3021" s="1" t="s">
        <v>411</v>
      </c>
      <c r="D3021">
        <v>2023</v>
      </c>
      <c r="E3021" s="1" t="s">
        <v>447</v>
      </c>
      <c r="F3021" s="1" t="s">
        <v>647</v>
      </c>
    </row>
    <row r="3022" spans="1:6" x14ac:dyDescent="0.25">
      <c r="A3022" s="1" t="s">
        <v>78007</v>
      </c>
      <c r="B3022">
        <v>3</v>
      </c>
      <c r="C3022" s="1" t="s">
        <v>411</v>
      </c>
      <c r="D3022">
        <v>2023</v>
      </c>
      <c r="E3022" s="1" t="s">
        <v>447</v>
      </c>
      <c r="F3022" s="1" t="s">
        <v>647</v>
      </c>
    </row>
    <row r="3023" spans="1:6" x14ac:dyDescent="0.25">
      <c r="A3023" s="1" t="s">
        <v>78008</v>
      </c>
      <c r="B3023">
        <v>3</v>
      </c>
      <c r="C3023" s="1" t="s">
        <v>411</v>
      </c>
      <c r="D3023">
        <v>2023</v>
      </c>
      <c r="E3023" s="1" t="s">
        <v>447</v>
      </c>
      <c r="F3023" s="1" t="s">
        <v>647</v>
      </c>
    </row>
    <row r="3024" spans="1:6" x14ac:dyDescent="0.25">
      <c r="A3024" s="1" t="s">
        <v>78009</v>
      </c>
      <c r="B3024">
        <v>3</v>
      </c>
      <c r="C3024" s="1" t="s">
        <v>411</v>
      </c>
      <c r="D3024">
        <v>2023</v>
      </c>
      <c r="E3024" s="1" t="s">
        <v>447</v>
      </c>
      <c r="F3024" s="1" t="s">
        <v>647</v>
      </c>
    </row>
    <row r="3025" spans="1:6" x14ac:dyDescent="0.25">
      <c r="A3025" s="1" t="s">
        <v>78010</v>
      </c>
      <c r="B3025">
        <v>3</v>
      </c>
      <c r="C3025" s="1" t="s">
        <v>411</v>
      </c>
      <c r="D3025">
        <v>2023</v>
      </c>
      <c r="E3025" s="1" t="s">
        <v>447</v>
      </c>
      <c r="F3025" s="1" t="s">
        <v>647</v>
      </c>
    </row>
    <row r="3026" spans="1:6" x14ac:dyDescent="0.25">
      <c r="A3026" s="1" t="s">
        <v>78018</v>
      </c>
      <c r="B3026">
        <v>3</v>
      </c>
      <c r="C3026" s="1" t="s">
        <v>411</v>
      </c>
      <c r="D3026">
        <v>2023</v>
      </c>
      <c r="E3026" s="1" t="s">
        <v>447</v>
      </c>
      <c r="F3026" s="1" t="s">
        <v>647</v>
      </c>
    </row>
    <row r="3027" spans="1:6" x14ac:dyDescent="0.25">
      <c r="A3027" s="1" t="s">
        <v>78019</v>
      </c>
      <c r="B3027">
        <v>3</v>
      </c>
      <c r="C3027" s="1" t="s">
        <v>411</v>
      </c>
      <c r="D3027">
        <v>2023</v>
      </c>
      <c r="E3027" s="1" t="s">
        <v>447</v>
      </c>
      <c r="F3027" s="1" t="s">
        <v>647</v>
      </c>
    </row>
    <row r="3028" spans="1:6" x14ac:dyDescent="0.25">
      <c r="A3028" s="1" t="s">
        <v>78020</v>
      </c>
      <c r="B3028">
        <v>3</v>
      </c>
      <c r="C3028" s="1" t="s">
        <v>411</v>
      </c>
      <c r="D3028">
        <v>2023</v>
      </c>
      <c r="E3028" s="1" t="s">
        <v>447</v>
      </c>
      <c r="F3028" s="1" t="s">
        <v>647</v>
      </c>
    </row>
    <row r="3029" spans="1:6" x14ac:dyDescent="0.25">
      <c r="A3029" s="1" t="s">
        <v>78021</v>
      </c>
      <c r="B3029">
        <v>3</v>
      </c>
      <c r="C3029" s="1" t="s">
        <v>411</v>
      </c>
      <c r="D3029">
        <v>2023</v>
      </c>
      <c r="E3029" s="1" t="s">
        <v>447</v>
      </c>
      <c r="F3029" s="1" t="s">
        <v>647</v>
      </c>
    </row>
    <row r="3030" spans="1:6" x14ac:dyDescent="0.25">
      <c r="A3030" s="1" t="s">
        <v>78023</v>
      </c>
      <c r="B3030">
        <v>3</v>
      </c>
      <c r="C3030" s="1" t="s">
        <v>411</v>
      </c>
      <c r="D3030">
        <v>2023</v>
      </c>
      <c r="E3030" s="1" t="s">
        <v>447</v>
      </c>
      <c r="F3030" s="1" t="s">
        <v>647</v>
      </c>
    </row>
    <row r="3031" spans="1:6" x14ac:dyDescent="0.25">
      <c r="A3031" s="1" t="s">
        <v>78027</v>
      </c>
      <c r="B3031">
        <v>3</v>
      </c>
      <c r="C3031" s="1" t="s">
        <v>411</v>
      </c>
      <c r="D3031">
        <v>2023</v>
      </c>
      <c r="E3031" s="1" t="s">
        <v>447</v>
      </c>
      <c r="F3031" s="1" t="s">
        <v>647</v>
      </c>
    </row>
    <row r="3032" spans="1:6" x14ac:dyDescent="0.25">
      <c r="A3032" s="1" t="s">
        <v>78028</v>
      </c>
      <c r="B3032">
        <v>3</v>
      </c>
      <c r="C3032" s="1" t="s">
        <v>411</v>
      </c>
      <c r="D3032">
        <v>2023</v>
      </c>
      <c r="E3032" s="1" t="s">
        <v>447</v>
      </c>
      <c r="F3032" s="1" t="s">
        <v>647</v>
      </c>
    </row>
    <row r="3033" spans="1:6" x14ac:dyDescent="0.25">
      <c r="A3033" s="1" t="s">
        <v>78029</v>
      </c>
      <c r="B3033">
        <v>3</v>
      </c>
      <c r="C3033" s="1" t="s">
        <v>411</v>
      </c>
      <c r="D3033">
        <v>2023</v>
      </c>
      <c r="E3033" s="1" t="s">
        <v>447</v>
      </c>
      <c r="F3033" s="1" t="s">
        <v>647</v>
      </c>
    </row>
    <row r="3034" spans="1:6" x14ac:dyDescent="0.25">
      <c r="A3034" s="1" t="s">
        <v>78033</v>
      </c>
      <c r="B3034">
        <v>3</v>
      </c>
      <c r="C3034" s="1" t="s">
        <v>411</v>
      </c>
      <c r="D3034">
        <v>2023</v>
      </c>
      <c r="E3034" s="1" t="s">
        <v>447</v>
      </c>
      <c r="F3034" s="1" t="s">
        <v>647</v>
      </c>
    </row>
    <row r="3035" spans="1:6" x14ac:dyDescent="0.25">
      <c r="A3035" s="1" t="s">
        <v>78039</v>
      </c>
      <c r="B3035">
        <v>3</v>
      </c>
      <c r="C3035" s="1" t="s">
        <v>411</v>
      </c>
      <c r="D3035">
        <v>2023</v>
      </c>
      <c r="E3035" s="1" t="s">
        <v>447</v>
      </c>
      <c r="F3035" s="1" t="s">
        <v>647</v>
      </c>
    </row>
    <row r="3036" spans="1:6" x14ac:dyDescent="0.25">
      <c r="A3036" s="1" t="s">
        <v>78044</v>
      </c>
      <c r="B3036">
        <v>3</v>
      </c>
      <c r="C3036" s="1" t="s">
        <v>411</v>
      </c>
      <c r="D3036">
        <v>2023</v>
      </c>
      <c r="E3036" s="1" t="s">
        <v>447</v>
      </c>
      <c r="F3036" s="1" t="s">
        <v>647</v>
      </c>
    </row>
    <row r="3037" spans="1:6" x14ac:dyDescent="0.25">
      <c r="A3037" s="1" t="s">
        <v>78045</v>
      </c>
      <c r="B3037">
        <v>3</v>
      </c>
      <c r="C3037" s="1" t="s">
        <v>411</v>
      </c>
      <c r="D3037">
        <v>2023</v>
      </c>
      <c r="E3037" s="1" t="s">
        <v>447</v>
      </c>
      <c r="F3037" s="1" t="s">
        <v>647</v>
      </c>
    </row>
    <row r="3038" spans="1:6" x14ac:dyDescent="0.25">
      <c r="A3038" s="1" t="s">
        <v>78047</v>
      </c>
      <c r="B3038">
        <v>3</v>
      </c>
      <c r="C3038" s="1" t="s">
        <v>411</v>
      </c>
      <c r="D3038">
        <v>2023</v>
      </c>
      <c r="E3038" s="1" t="s">
        <v>447</v>
      </c>
      <c r="F3038" s="1" t="s">
        <v>647</v>
      </c>
    </row>
    <row r="3039" spans="1:6" x14ac:dyDescent="0.25">
      <c r="A3039" s="1" t="s">
        <v>78048</v>
      </c>
      <c r="B3039">
        <v>3</v>
      </c>
      <c r="C3039" s="1" t="s">
        <v>411</v>
      </c>
      <c r="D3039">
        <v>2023</v>
      </c>
      <c r="E3039" s="1" t="s">
        <v>447</v>
      </c>
      <c r="F3039" s="1" t="s">
        <v>647</v>
      </c>
    </row>
    <row r="3040" spans="1:6" x14ac:dyDescent="0.25">
      <c r="A3040" s="1" t="s">
        <v>78049</v>
      </c>
      <c r="B3040">
        <v>3</v>
      </c>
      <c r="C3040" s="1" t="s">
        <v>411</v>
      </c>
      <c r="D3040">
        <v>2023</v>
      </c>
      <c r="E3040" s="1" t="s">
        <v>447</v>
      </c>
      <c r="F3040" s="1" t="s">
        <v>647</v>
      </c>
    </row>
    <row r="3041" spans="1:6" x14ac:dyDescent="0.25">
      <c r="A3041" s="1" t="s">
        <v>78052</v>
      </c>
      <c r="B3041">
        <v>3</v>
      </c>
      <c r="C3041" s="1" t="s">
        <v>411</v>
      </c>
      <c r="D3041">
        <v>2023</v>
      </c>
      <c r="E3041" s="1" t="s">
        <v>447</v>
      </c>
      <c r="F3041" s="1" t="s">
        <v>647</v>
      </c>
    </row>
    <row r="3042" spans="1:6" x14ac:dyDescent="0.25">
      <c r="A3042" s="1" t="s">
        <v>78060</v>
      </c>
      <c r="B3042">
        <v>3</v>
      </c>
      <c r="C3042" s="1" t="s">
        <v>411</v>
      </c>
      <c r="D3042">
        <v>2023</v>
      </c>
      <c r="E3042" s="1" t="s">
        <v>447</v>
      </c>
      <c r="F3042" s="1" t="s">
        <v>647</v>
      </c>
    </row>
    <row r="3043" spans="1:6" x14ac:dyDescent="0.25">
      <c r="A3043" s="1" t="s">
        <v>78061</v>
      </c>
      <c r="B3043">
        <v>3</v>
      </c>
      <c r="C3043" s="1" t="s">
        <v>411</v>
      </c>
      <c r="D3043">
        <v>2023</v>
      </c>
      <c r="E3043" s="1" t="s">
        <v>447</v>
      </c>
      <c r="F3043" s="1" t="s">
        <v>647</v>
      </c>
    </row>
    <row r="3044" spans="1:6" x14ac:dyDescent="0.25">
      <c r="A3044" s="1" t="s">
        <v>78065</v>
      </c>
      <c r="B3044">
        <v>3</v>
      </c>
      <c r="C3044" s="1" t="s">
        <v>411</v>
      </c>
      <c r="D3044">
        <v>2023</v>
      </c>
      <c r="E3044" s="1" t="s">
        <v>447</v>
      </c>
      <c r="F3044" s="1" t="s">
        <v>647</v>
      </c>
    </row>
    <row r="3045" spans="1:6" x14ac:dyDescent="0.25">
      <c r="A3045" s="1" t="s">
        <v>78068</v>
      </c>
      <c r="B3045">
        <v>3</v>
      </c>
      <c r="C3045" s="1" t="s">
        <v>411</v>
      </c>
      <c r="D3045">
        <v>2023</v>
      </c>
      <c r="E3045" s="1" t="s">
        <v>447</v>
      </c>
      <c r="F3045" s="1" t="s">
        <v>647</v>
      </c>
    </row>
    <row r="3046" spans="1:6" x14ac:dyDescent="0.25">
      <c r="A3046" s="1" t="s">
        <v>78069</v>
      </c>
      <c r="B3046">
        <v>3</v>
      </c>
      <c r="C3046" s="1" t="s">
        <v>411</v>
      </c>
      <c r="D3046">
        <v>2023</v>
      </c>
      <c r="E3046" s="1" t="s">
        <v>447</v>
      </c>
      <c r="F3046" s="1" t="s">
        <v>647</v>
      </c>
    </row>
    <row r="3047" spans="1:6" x14ac:dyDescent="0.25">
      <c r="A3047" s="1" t="s">
        <v>78083</v>
      </c>
      <c r="B3047">
        <v>3</v>
      </c>
      <c r="C3047" s="1" t="s">
        <v>411</v>
      </c>
      <c r="D3047">
        <v>2023</v>
      </c>
      <c r="E3047" s="1" t="s">
        <v>447</v>
      </c>
      <c r="F3047" s="1" t="s">
        <v>647</v>
      </c>
    </row>
    <row r="3048" spans="1:6" x14ac:dyDescent="0.25">
      <c r="A3048" s="1" t="s">
        <v>78084</v>
      </c>
      <c r="B3048">
        <v>3</v>
      </c>
      <c r="C3048" s="1" t="s">
        <v>411</v>
      </c>
      <c r="D3048">
        <v>2023</v>
      </c>
      <c r="E3048" s="1" t="s">
        <v>447</v>
      </c>
      <c r="F3048" s="1" t="s">
        <v>647</v>
      </c>
    </row>
    <row r="3049" spans="1:6" x14ac:dyDescent="0.25">
      <c r="A3049" s="1" t="s">
        <v>78087</v>
      </c>
      <c r="B3049">
        <v>3</v>
      </c>
      <c r="C3049" s="1" t="s">
        <v>411</v>
      </c>
      <c r="D3049">
        <v>2023</v>
      </c>
      <c r="E3049" s="1" t="s">
        <v>447</v>
      </c>
      <c r="F3049" s="1" t="s">
        <v>647</v>
      </c>
    </row>
    <row r="3050" spans="1:6" x14ac:dyDescent="0.25">
      <c r="A3050" s="1" t="s">
        <v>78106</v>
      </c>
      <c r="B3050">
        <v>3</v>
      </c>
      <c r="C3050" s="1" t="s">
        <v>411</v>
      </c>
      <c r="D3050">
        <v>2023</v>
      </c>
      <c r="E3050" s="1" t="s">
        <v>447</v>
      </c>
      <c r="F3050" s="1" t="s">
        <v>647</v>
      </c>
    </row>
    <row r="3051" spans="1:6" x14ac:dyDescent="0.25">
      <c r="A3051" s="1" t="s">
        <v>78109</v>
      </c>
      <c r="B3051">
        <v>3</v>
      </c>
      <c r="C3051" s="1" t="s">
        <v>411</v>
      </c>
      <c r="D3051">
        <v>2023</v>
      </c>
      <c r="E3051" s="1" t="s">
        <v>447</v>
      </c>
      <c r="F3051" s="1" t="s">
        <v>647</v>
      </c>
    </row>
    <row r="3052" spans="1:6" x14ac:dyDescent="0.25">
      <c r="A3052" s="1" t="s">
        <v>78114</v>
      </c>
      <c r="B3052">
        <v>3</v>
      </c>
      <c r="C3052" s="1" t="s">
        <v>411</v>
      </c>
      <c r="D3052">
        <v>2023</v>
      </c>
      <c r="E3052" s="1" t="s">
        <v>447</v>
      </c>
      <c r="F3052" s="1" t="s">
        <v>647</v>
      </c>
    </row>
    <row r="3053" spans="1:6" x14ac:dyDescent="0.25">
      <c r="A3053" s="1" t="s">
        <v>78115</v>
      </c>
      <c r="B3053">
        <v>3</v>
      </c>
      <c r="C3053" s="1" t="s">
        <v>411</v>
      </c>
      <c r="D3053">
        <v>2023</v>
      </c>
      <c r="E3053" s="1" t="s">
        <v>447</v>
      </c>
      <c r="F3053" s="1" t="s">
        <v>647</v>
      </c>
    </row>
    <row r="3054" spans="1:6" x14ac:dyDescent="0.25">
      <c r="A3054" s="1" t="s">
        <v>78116</v>
      </c>
      <c r="B3054">
        <v>3</v>
      </c>
      <c r="C3054" s="1" t="s">
        <v>411</v>
      </c>
      <c r="D3054">
        <v>2023</v>
      </c>
      <c r="E3054" s="1" t="s">
        <v>447</v>
      </c>
      <c r="F3054" s="1" t="s">
        <v>647</v>
      </c>
    </row>
    <row r="3055" spans="1:6" x14ac:dyDescent="0.25">
      <c r="A3055" s="1" t="s">
        <v>78120</v>
      </c>
      <c r="B3055">
        <v>3</v>
      </c>
      <c r="C3055" s="1" t="s">
        <v>411</v>
      </c>
      <c r="D3055">
        <v>2023</v>
      </c>
      <c r="E3055" s="1" t="s">
        <v>447</v>
      </c>
      <c r="F3055" s="1" t="s">
        <v>647</v>
      </c>
    </row>
    <row r="3056" spans="1:6" x14ac:dyDescent="0.25">
      <c r="A3056" s="1" t="s">
        <v>78132</v>
      </c>
      <c r="B3056">
        <v>3</v>
      </c>
      <c r="C3056" s="1" t="s">
        <v>411</v>
      </c>
      <c r="D3056">
        <v>2023</v>
      </c>
      <c r="E3056" s="1" t="s">
        <v>447</v>
      </c>
      <c r="F3056" s="1" t="s">
        <v>647</v>
      </c>
    </row>
    <row r="3057" spans="1:6" x14ac:dyDescent="0.25">
      <c r="A3057" s="1" t="s">
        <v>78133</v>
      </c>
      <c r="B3057">
        <v>3</v>
      </c>
      <c r="C3057" s="1" t="s">
        <v>411</v>
      </c>
      <c r="D3057">
        <v>2023</v>
      </c>
      <c r="E3057" s="1" t="s">
        <v>447</v>
      </c>
      <c r="F3057" s="1" t="s">
        <v>647</v>
      </c>
    </row>
    <row r="3058" spans="1:6" x14ac:dyDescent="0.25">
      <c r="A3058" s="1" t="s">
        <v>78136</v>
      </c>
      <c r="B3058">
        <v>3</v>
      </c>
      <c r="C3058" s="1" t="s">
        <v>411</v>
      </c>
      <c r="D3058">
        <v>2023</v>
      </c>
      <c r="E3058" s="1" t="s">
        <v>447</v>
      </c>
      <c r="F3058" s="1" t="s">
        <v>647</v>
      </c>
    </row>
    <row r="3059" spans="1:6" x14ac:dyDescent="0.25">
      <c r="A3059" s="1" t="s">
        <v>78137</v>
      </c>
      <c r="B3059">
        <v>3</v>
      </c>
      <c r="C3059" s="1" t="s">
        <v>411</v>
      </c>
      <c r="D3059">
        <v>2023</v>
      </c>
      <c r="E3059" s="1" t="s">
        <v>447</v>
      </c>
      <c r="F3059" s="1" t="s">
        <v>647</v>
      </c>
    </row>
    <row r="3060" spans="1:6" x14ac:dyDescent="0.25">
      <c r="A3060" s="1" t="s">
        <v>78138</v>
      </c>
      <c r="B3060">
        <v>3</v>
      </c>
      <c r="C3060" s="1" t="s">
        <v>411</v>
      </c>
      <c r="D3060">
        <v>2023</v>
      </c>
      <c r="E3060" s="1" t="s">
        <v>447</v>
      </c>
      <c r="F3060" s="1" t="s">
        <v>647</v>
      </c>
    </row>
    <row r="3061" spans="1:6" x14ac:dyDescent="0.25">
      <c r="A3061" s="1" t="s">
        <v>78142</v>
      </c>
      <c r="B3061">
        <v>3</v>
      </c>
      <c r="C3061" s="1" t="s">
        <v>411</v>
      </c>
      <c r="D3061">
        <v>2023</v>
      </c>
      <c r="E3061" s="1" t="s">
        <v>447</v>
      </c>
      <c r="F3061" s="1" t="s">
        <v>647</v>
      </c>
    </row>
    <row r="3062" spans="1:6" x14ac:dyDescent="0.25">
      <c r="A3062" s="1" t="s">
        <v>78143</v>
      </c>
      <c r="B3062">
        <v>3</v>
      </c>
      <c r="C3062" s="1" t="s">
        <v>411</v>
      </c>
      <c r="D3062">
        <v>2023</v>
      </c>
      <c r="E3062" s="1" t="s">
        <v>447</v>
      </c>
      <c r="F3062" s="1" t="s">
        <v>647</v>
      </c>
    </row>
    <row r="3063" spans="1:6" x14ac:dyDescent="0.25">
      <c r="A3063" s="1" t="s">
        <v>78146</v>
      </c>
      <c r="B3063">
        <v>3</v>
      </c>
      <c r="C3063" s="1" t="s">
        <v>411</v>
      </c>
      <c r="D3063">
        <v>2023</v>
      </c>
      <c r="E3063" s="1" t="s">
        <v>447</v>
      </c>
      <c r="F3063" s="1" t="s">
        <v>647</v>
      </c>
    </row>
    <row r="3064" spans="1:6" x14ac:dyDescent="0.25">
      <c r="A3064" s="1" t="s">
        <v>78148</v>
      </c>
      <c r="B3064">
        <v>3</v>
      </c>
      <c r="C3064" s="1" t="s">
        <v>411</v>
      </c>
      <c r="D3064">
        <v>2023</v>
      </c>
      <c r="E3064" s="1" t="s">
        <v>447</v>
      </c>
      <c r="F3064" s="1" t="s">
        <v>647</v>
      </c>
    </row>
    <row r="3065" spans="1:6" x14ac:dyDescent="0.25">
      <c r="A3065" s="1" t="s">
        <v>78154</v>
      </c>
      <c r="B3065">
        <v>3</v>
      </c>
      <c r="C3065" s="1" t="s">
        <v>411</v>
      </c>
      <c r="D3065">
        <v>2023</v>
      </c>
      <c r="E3065" s="1" t="s">
        <v>447</v>
      </c>
      <c r="F3065" s="1" t="s">
        <v>647</v>
      </c>
    </row>
    <row r="3066" spans="1:6" x14ac:dyDescent="0.25">
      <c r="A3066" s="1" t="s">
        <v>78155</v>
      </c>
      <c r="B3066">
        <v>3</v>
      </c>
      <c r="C3066" s="1" t="s">
        <v>411</v>
      </c>
      <c r="D3066">
        <v>2023</v>
      </c>
      <c r="E3066" s="1" t="s">
        <v>447</v>
      </c>
      <c r="F3066" s="1" t="s">
        <v>647</v>
      </c>
    </row>
    <row r="3067" spans="1:6" x14ac:dyDescent="0.25">
      <c r="A3067" s="1" t="s">
        <v>78160</v>
      </c>
      <c r="B3067">
        <v>3</v>
      </c>
      <c r="C3067" s="1" t="s">
        <v>411</v>
      </c>
      <c r="D3067">
        <v>2023</v>
      </c>
      <c r="E3067" s="1" t="s">
        <v>447</v>
      </c>
      <c r="F3067" s="1" t="s">
        <v>647</v>
      </c>
    </row>
    <row r="3068" spans="1:6" x14ac:dyDescent="0.25">
      <c r="A3068" s="1" t="s">
        <v>78161</v>
      </c>
      <c r="B3068">
        <v>3</v>
      </c>
      <c r="C3068" s="1" t="s">
        <v>411</v>
      </c>
      <c r="D3068">
        <v>2023</v>
      </c>
      <c r="E3068" s="1" t="s">
        <v>447</v>
      </c>
      <c r="F3068" s="1" t="s">
        <v>647</v>
      </c>
    </row>
    <row r="3069" spans="1:6" x14ac:dyDescent="0.25">
      <c r="A3069" s="1" t="s">
        <v>78162</v>
      </c>
      <c r="B3069">
        <v>3</v>
      </c>
      <c r="C3069" s="1" t="s">
        <v>411</v>
      </c>
      <c r="D3069">
        <v>2023</v>
      </c>
      <c r="E3069" s="1" t="s">
        <v>447</v>
      </c>
      <c r="F3069" s="1" t="s">
        <v>647</v>
      </c>
    </row>
    <row r="3070" spans="1:6" x14ac:dyDescent="0.25">
      <c r="A3070" s="1" t="s">
        <v>78164</v>
      </c>
      <c r="B3070">
        <v>3</v>
      </c>
      <c r="C3070" s="1" t="s">
        <v>411</v>
      </c>
      <c r="D3070">
        <v>2023</v>
      </c>
      <c r="E3070" s="1" t="s">
        <v>447</v>
      </c>
      <c r="F3070" s="1" t="s">
        <v>647</v>
      </c>
    </row>
    <row r="3071" spans="1:6" x14ac:dyDescent="0.25">
      <c r="A3071" s="1" t="s">
        <v>78165</v>
      </c>
      <c r="B3071">
        <v>3</v>
      </c>
      <c r="C3071" s="1" t="s">
        <v>411</v>
      </c>
      <c r="D3071">
        <v>2023</v>
      </c>
      <c r="E3071" s="1" t="s">
        <v>447</v>
      </c>
      <c r="F3071" s="1" t="s">
        <v>647</v>
      </c>
    </row>
    <row r="3072" spans="1:6" x14ac:dyDescent="0.25">
      <c r="A3072" s="1" t="s">
        <v>78171</v>
      </c>
      <c r="B3072">
        <v>3</v>
      </c>
      <c r="C3072" s="1" t="s">
        <v>411</v>
      </c>
      <c r="D3072">
        <v>2023</v>
      </c>
      <c r="E3072" s="1" t="s">
        <v>447</v>
      </c>
      <c r="F3072" s="1" t="s">
        <v>647</v>
      </c>
    </row>
    <row r="3073" spans="1:6" x14ac:dyDescent="0.25">
      <c r="A3073" s="1" t="s">
        <v>78172</v>
      </c>
      <c r="B3073">
        <v>3</v>
      </c>
      <c r="C3073" s="1" t="s">
        <v>411</v>
      </c>
      <c r="D3073">
        <v>2023</v>
      </c>
      <c r="E3073" s="1" t="s">
        <v>447</v>
      </c>
      <c r="F3073" s="1" t="s">
        <v>647</v>
      </c>
    </row>
    <row r="3074" spans="1:6" x14ac:dyDescent="0.25">
      <c r="A3074" s="1" t="s">
        <v>78175</v>
      </c>
      <c r="B3074">
        <v>3</v>
      </c>
      <c r="C3074" s="1" t="s">
        <v>411</v>
      </c>
      <c r="D3074">
        <v>2023</v>
      </c>
      <c r="E3074" s="1" t="s">
        <v>447</v>
      </c>
      <c r="F3074" s="1" t="s">
        <v>647</v>
      </c>
    </row>
    <row r="3075" spans="1:6" x14ac:dyDescent="0.25">
      <c r="A3075" s="1" t="s">
        <v>78177</v>
      </c>
      <c r="B3075">
        <v>3</v>
      </c>
      <c r="C3075" s="1" t="s">
        <v>411</v>
      </c>
      <c r="D3075">
        <v>2023</v>
      </c>
      <c r="E3075" s="1" t="s">
        <v>447</v>
      </c>
      <c r="F3075" s="1" t="s">
        <v>647</v>
      </c>
    </row>
    <row r="3076" spans="1:6" x14ac:dyDescent="0.25">
      <c r="A3076" s="1" t="s">
        <v>78178</v>
      </c>
      <c r="B3076">
        <v>3</v>
      </c>
      <c r="C3076" s="1" t="s">
        <v>411</v>
      </c>
      <c r="D3076">
        <v>2023</v>
      </c>
      <c r="E3076" s="1" t="s">
        <v>447</v>
      </c>
      <c r="F3076" s="1" t="s">
        <v>647</v>
      </c>
    </row>
    <row r="3077" spans="1:6" x14ac:dyDescent="0.25">
      <c r="A3077" s="1" t="s">
        <v>78185</v>
      </c>
      <c r="B3077">
        <v>3</v>
      </c>
      <c r="C3077" s="1" t="s">
        <v>411</v>
      </c>
      <c r="D3077">
        <v>2023</v>
      </c>
      <c r="E3077" s="1" t="s">
        <v>447</v>
      </c>
      <c r="F3077" s="1" t="s">
        <v>647</v>
      </c>
    </row>
    <row r="3078" spans="1:6" x14ac:dyDescent="0.25">
      <c r="A3078" s="1" t="s">
        <v>78187</v>
      </c>
      <c r="B3078">
        <v>3</v>
      </c>
      <c r="C3078" s="1" t="s">
        <v>411</v>
      </c>
      <c r="D3078">
        <v>2023</v>
      </c>
      <c r="E3078" s="1" t="s">
        <v>447</v>
      </c>
      <c r="F3078" s="1" t="s">
        <v>647</v>
      </c>
    </row>
    <row r="3079" spans="1:6" x14ac:dyDescent="0.25">
      <c r="A3079" s="1" t="s">
        <v>78188</v>
      </c>
      <c r="B3079">
        <v>3</v>
      </c>
      <c r="C3079" s="1" t="s">
        <v>411</v>
      </c>
      <c r="D3079">
        <v>2023</v>
      </c>
      <c r="E3079" s="1" t="s">
        <v>447</v>
      </c>
      <c r="F3079" s="1" t="s">
        <v>647</v>
      </c>
    </row>
    <row r="3080" spans="1:6" x14ac:dyDescent="0.25">
      <c r="A3080" s="1" t="s">
        <v>78192</v>
      </c>
      <c r="B3080">
        <v>3</v>
      </c>
      <c r="C3080" s="1" t="s">
        <v>411</v>
      </c>
      <c r="D3080">
        <v>2023</v>
      </c>
      <c r="E3080" s="1" t="s">
        <v>447</v>
      </c>
      <c r="F3080" s="1" t="s">
        <v>647</v>
      </c>
    </row>
    <row r="3081" spans="1:6" x14ac:dyDescent="0.25">
      <c r="A3081" s="1" t="s">
        <v>78194</v>
      </c>
      <c r="B3081">
        <v>3</v>
      </c>
      <c r="C3081" s="1" t="s">
        <v>411</v>
      </c>
      <c r="D3081">
        <v>2023</v>
      </c>
      <c r="E3081" s="1" t="s">
        <v>447</v>
      </c>
      <c r="F3081" s="1" t="s">
        <v>647</v>
      </c>
    </row>
    <row r="3082" spans="1:6" x14ac:dyDescent="0.25">
      <c r="A3082" s="1" t="s">
        <v>78195</v>
      </c>
      <c r="B3082">
        <v>3</v>
      </c>
      <c r="C3082" s="1" t="s">
        <v>411</v>
      </c>
      <c r="D3082">
        <v>2023</v>
      </c>
      <c r="E3082" s="1" t="s">
        <v>447</v>
      </c>
      <c r="F3082" s="1" t="s">
        <v>647</v>
      </c>
    </row>
    <row r="3083" spans="1:6" x14ac:dyDescent="0.25">
      <c r="A3083" s="1" t="s">
        <v>78198</v>
      </c>
      <c r="B3083">
        <v>3</v>
      </c>
      <c r="C3083" s="1" t="s">
        <v>411</v>
      </c>
      <c r="D3083">
        <v>2023</v>
      </c>
      <c r="E3083" s="1" t="s">
        <v>447</v>
      </c>
      <c r="F3083" s="1" t="s">
        <v>647</v>
      </c>
    </row>
    <row r="3084" spans="1:6" x14ac:dyDescent="0.25">
      <c r="A3084" s="1" t="s">
        <v>78199</v>
      </c>
      <c r="B3084">
        <v>3</v>
      </c>
      <c r="C3084" s="1" t="s">
        <v>411</v>
      </c>
      <c r="D3084">
        <v>2023</v>
      </c>
      <c r="E3084" s="1" t="s">
        <v>447</v>
      </c>
      <c r="F3084" s="1" t="s">
        <v>647</v>
      </c>
    </row>
    <row r="3085" spans="1:6" x14ac:dyDescent="0.25">
      <c r="A3085" s="1" t="s">
        <v>78203</v>
      </c>
      <c r="B3085">
        <v>3</v>
      </c>
      <c r="C3085" s="1" t="s">
        <v>411</v>
      </c>
      <c r="D3085">
        <v>2023</v>
      </c>
      <c r="E3085" s="1" t="s">
        <v>447</v>
      </c>
      <c r="F3085" s="1" t="s">
        <v>647</v>
      </c>
    </row>
    <row r="3086" spans="1:6" x14ac:dyDescent="0.25">
      <c r="A3086" s="1" t="s">
        <v>78208</v>
      </c>
      <c r="B3086">
        <v>3</v>
      </c>
      <c r="C3086" s="1" t="s">
        <v>411</v>
      </c>
      <c r="D3086">
        <v>2023</v>
      </c>
      <c r="E3086" s="1" t="s">
        <v>447</v>
      </c>
      <c r="F3086" s="1" t="s">
        <v>647</v>
      </c>
    </row>
    <row r="3087" spans="1:6" x14ac:dyDescent="0.25">
      <c r="A3087" s="1" t="s">
        <v>78210</v>
      </c>
      <c r="B3087">
        <v>3</v>
      </c>
      <c r="C3087" s="1" t="s">
        <v>411</v>
      </c>
      <c r="D3087">
        <v>2023</v>
      </c>
      <c r="E3087" s="1" t="s">
        <v>447</v>
      </c>
      <c r="F3087" s="1" t="s">
        <v>647</v>
      </c>
    </row>
    <row r="3088" spans="1:6" x14ac:dyDescent="0.25">
      <c r="A3088" s="1" t="s">
        <v>78214</v>
      </c>
      <c r="B3088">
        <v>3</v>
      </c>
      <c r="C3088" s="1" t="s">
        <v>411</v>
      </c>
      <c r="D3088">
        <v>2023</v>
      </c>
      <c r="E3088" s="1" t="s">
        <v>447</v>
      </c>
      <c r="F3088" s="1" t="s">
        <v>647</v>
      </c>
    </row>
    <row r="3089" spans="1:6" x14ac:dyDescent="0.25">
      <c r="A3089" s="1" t="s">
        <v>78215</v>
      </c>
      <c r="B3089">
        <v>3</v>
      </c>
      <c r="C3089" s="1" t="s">
        <v>411</v>
      </c>
      <c r="D3089">
        <v>2023</v>
      </c>
      <c r="E3089" s="1" t="s">
        <v>447</v>
      </c>
      <c r="F3089" s="1" t="s">
        <v>647</v>
      </c>
    </row>
    <row r="3090" spans="1:6" x14ac:dyDescent="0.25">
      <c r="A3090" s="1" t="s">
        <v>78216</v>
      </c>
      <c r="B3090">
        <v>3</v>
      </c>
      <c r="C3090" s="1" t="s">
        <v>411</v>
      </c>
      <c r="D3090">
        <v>2023</v>
      </c>
      <c r="E3090" s="1" t="s">
        <v>447</v>
      </c>
      <c r="F3090" s="1" t="s">
        <v>647</v>
      </c>
    </row>
    <row r="3091" spans="1:6" x14ac:dyDescent="0.25">
      <c r="A3091" s="1" t="s">
        <v>78223</v>
      </c>
      <c r="B3091">
        <v>3</v>
      </c>
      <c r="C3091" s="1" t="s">
        <v>411</v>
      </c>
      <c r="D3091">
        <v>2023</v>
      </c>
      <c r="E3091" s="1" t="s">
        <v>447</v>
      </c>
      <c r="F3091" s="1" t="s">
        <v>647</v>
      </c>
    </row>
    <row r="3092" spans="1:6" x14ac:dyDescent="0.25">
      <c r="A3092" s="1" t="s">
        <v>78230</v>
      </c>
      <c r="B3092">
        <v>3</v>
      </c>
      <c r="C3092" s="1" t="s">
        <v>411</v>
      </c>
      <c r="D3092">
        <v>2023</v>
      </c>
      <c r="E3092" s="1" t="s">
        <v>447</v>
      </c>
      <c r="F3092" s="1" t="s">
        <v>647</v>
      </c>
    </row>
    <row r="3093" spans="1:6" x14ac:dyDescent="0.25">
      <c r="A3093" s="1" t="s">
        <v>78236</v>
      </c>
      <c r="B3093">
        <v>3</v>
      </c>
      <c r="C3093" s="1" t="s">
        <v>411</v>
      </c>
      <c r="D3093">
        <v>2023</v>
      </c>
      <c r="E3093" s="1" t="s">
        <v>447</v>
      </c>
      <c r="F3093" s="1" t="s">
        <v>647</v>
      </c>
    </row>
    <row r="3094" spans="1:6" x14ac:dyDescent="0.25">
      <c r="A3094" s="1" t="s">
        <v>78242</v>
      </c>
      <c r="B3094">
        <v>3</v>
      </c>
      <c r="C3094" s="1" t="s">
        <v>411</v>
      </c>
      <c r="D3094">
        <v>2023</v>
      </c>
      <c r="E3094" s="1" t="s">
        <v>447</v>
      </c>
      <c r="F3094" s="1" t="s">
        <v>647</v>
      </c>
    </row>
    <row r="3095" spans="1:6" x14ac:dyDescent="0.25">
      <c r="A3095" s="1" t="s">
        <v>78245</v>
      </c>
      <c r="B3095">
        <v>3</v>
      </c>
      <c r="C3095" s="1" t="s">
        <v>411</v>
      </c>
      <c r="D3095">
        <v>2023</v>
      </c>
      <c r="E3095" s="1" t="s">
        <v>447</v>
      </c>
      <c r="F3095" s="1" t="s">
        <v>647</v>
      </c>
    </row>
    <row r="3096" spans="1:6" x14ac:dyDescent="0.25">
      <c r="A3096" s="1" t="s">
        <v>78250</v>
      </c>
      <c r="B3096">
        <v>3</v>
      </c>
      <c r="C3096" s="1" t="s">
        <v>411</v>
      </c>
      <c r="D3096">
        <v>2023</v>
      </c>
      <c r="E3096" s="1" t="s">
        <v>447</v>
      </c>
      <c r="F3096" s="1" t="s">
        <v>647</v>
      </c>
    </row>
    <row r="3097" spans="1:6" x14ac:dyDescent="0.25">
      <c r="A3097" s="1" t="s">
        <v>78256</v>
      </c>
      <c r="B3097">
        <v>3</v>
      </c>
      <c r="C3097" s="1" t="s">
        <v>411</v>
      </c>
      <c r="D3097">
        <v>2023</v>
      </c>
      <c r="E3097" s="1" t="s">
        <v>447</v>
      </c>
      <c r="F3097" s="1" t="s">
        <v>647</v>
      </c>
    </row>
    <row r="3098" spans="1:6" x14ac:dyDescent="0.25">
      <c r="A3098" s="1" t="s">
        <v>78266</v>
      </c>
      <c r="B3098">
        <v>3</v>
      </c>
      <c r="C3098" s="1" t="s">
        <v>411</v>
      </c>
      <c r="D3098">
        <v>2023</v>
      </c>
      <c r="E3098" s="1" t="s">
        <v>447</v>
      </c>
      <c r="F3098" s="1" t="s">
        <v>647</v>
      </c>
    </row>
    <row r="3099" spans="1:6" x14ac:dyDescent="0.25">
      <c r="A3099" s="1" t="s">
        <v>78269</v>
      </c>
      <c r="B3099">
        <v>3</v>
      </c>
      <c r="C3099" s="1" t="s">
        <v>411</v>
      </c>
      <c r="D3099">
        <v>2023</v>
      </c>
      <c r="E3099" s="1" t="s">
        <v>447</v>
      </c>
      <c r="F3099" s="1" t="s">
        <v>647</v>
      </c>
    </row>
    <row r="3100" spans="1:6" x14ac:dyDescent="0.25">
      <c r="A3100" s="1" t="s">
        <v>78271</v>
      </c>
      <c r="B3100">
        <v>3</v>
      </c>
      <c r="C3100" s="1" t="s">
        <v>411</v>
      </c>
      <c r="D3100">
        <v>2023</v>
      </c>
      <c r="E3100" s="1" t="s">
        <v>447</v>
      </c>
      <c r="F3100" s="1" t="s">
        <v>647</v>
      </c>
    </row>
    <row r="3101" spans="1:6" x14ac:dyDescent="0.25">
      <c r="A3101" s="1" t="s">
        <v>78272</v>
      </c>
      <c r="B3101">
        <v>3</v>
      </c>
      <c r="C3101" s="1" t="s">
        <v>411</v>
      </c>
      <c r="D3101">
        <v>2023</v>
      </c>
      <c r="E3101" s="1" t="s">
        <v>447</v>
      </c>
      <c r="F3101" s="1" t="s">
        <v>647</v>
      </c>
    </row>
    <row r="3102" spans="1:6" x14ac:dyDescent="0.25">
      <c r="A3102" s="1" t="s">
        <v>78275</v>
      </c>
      <c r="B3102">
        <v>3</v>
      </c>
      <c r="C3102" s="1" t="s">
        <v>411</v>
      </c>
      <c r="D3102">
        <v>2023</v>
      </c>
      <c r="E3102" s="1" t="s">
        <v>447</v>
      </c>
      <c r="F3102" s="1" t="s">
        <v>647</v>
      </c>
    </row>
    <row r="3103" spans="1:6" x14ac:dyDescent="0.25">
      <c r="A3103" s="1" t="s">
        <v>78278</v>
      </c>
      <c r="B3103">
        <v>3</v>
      </c>
      <c r="C3103" s="1" t="s">
        <v>411</v>
      </c>
      <c r="D3103">
        <v>2023</v>
      </c>
      <c r="E3103" s="1" t="s">
        <v>447</v>
      </c>
      <c r="F3103" s="1" t="s">
        <v>647</v>
      </c>
    </row>
    <row r="3104" spans="1:6" x14ac:dyDescent="0.25">
      <c r="A3104" s="1" t="s">
        <v>78279</v>
      </c>
      <c r="B3104">
        <v>3</v>
      </c>
      <c r="C3104" s="1" t="s">
        <v>411</v>
      </c>
      <c r="D3104">
        <v>2023</v>
      </c>
      <c r="E3104" s="1" t="s">
        <v>447</v>
      </c>
      <c r="F3104" s="1" t="s">
        <v>647</v>
      </c>
    </row>
    <row r="3105" spans="1:6" x14ac:dyDescent="0.25">
      <c r="A3105" s="1" t="s">
        <v>78283</v>
      </c>
      <c r="B3105">
        <v>3</v>
      </c>
      <c r="C3105" s="1" t="s">
        <v>411</v>
      </c>
      <c r="D3105">
        <v>2023</v>
      </c>
      <c r="E3105" s="1" t="s">
        <v>447</v>
      </c>
      <c r="F3105" s="1" t="s">
        <v>647</v>
      </c>
    </row>
    <row r="3106" spans="1:6" x14ac:dyDescent="0.25">
      <c r="A3106" s="1" t="s">
        <v>78291</v>
      </c>
      <c r="B3106">
        <v>3</v>
      </c>
      <c r="C3106" s="1" t="s">
        <v>411</v>
      </c>
      <c r="D3106">
        <v>2023</v>
      </c>
      <c r="E3106" s="1" t="s">
        <v>447</v>
      </c>
      <c r="F3106" s="1" t="s">
        <v>647</v>
      </c>
    </row>
    <row r="3107" spans="1:6" x14ac:dyDescent="0.25">
      <c r="A3107" s="1" t="s">
        <v>78295</v>
      </c>
      <c r="B3107">
        <v>3</v>
      </c>
      <c r="C3107" s="1" t="s">
        <v>411</v>
      </c>
      <c r="D3107">
        <v>2023</v>
      </c>
      <c r="E3107" s="1" t="s">
        <v>447</v>
      </c>
      <c r="F3107" s="1" t="s">
        <v>647</v>
      </c>
    </row>
    <row r="3108" spans="1:6" x14ac:dyDescent="0.25">
      <c r="A3108" s="1" t="s">
        <v>78299</v>
      </c>
      <c r="B3108">
        <v>3</v>
      </c>
      <c r="C3108" s="1" t="s">
        <v>411</v>
      </c>
      <c r="D3108">
        <v>2023</v>
      </c>
      <c r="E3108" s="1" t="s">
        <v>447</v>
      </c>
      <c r="F3108" s="1" t="s">
        <v>647</v>
      </c>
    </row>
    <row r="3109" spans="1:6" x14ac:dyDescent="0.25">
      <c r="A3109" s="1" t="s">
        <v>78304</v>
      </c>
      <c r="B3109">
        <v>3</v>
      </c>
      <c r="C3109" s="1" t="s">
        <v>411</v>
      </c>
      <c r="D3109">
        <v>2023</v>
      </c>
      <c r="E3109" s="1" t="s">
        <v>447</v>
      </c>
      <c r="F3109" s="1" t="s">
        <v>647</v>
      </c>
    </row>
    <row r="3110" spans="1:6" x14ac:dyDescent="0.25">
      <c r="A3110" s="1" t="s">
        <v>78309</v>
      </c>
      <c r="B3110">
        <v>3</v>
      </c>
      <c r="C3110" s="1" t="s">
        <v>411</v>
      </c>
      <c r="D3110">
        <v>2023</v>
      </c>
      <c r="E3110" s="1" t="s">
        <v>447</v>
      </c>
      <c r="F3110" s="1" t="s">
        <v>647</v>
      </c>
    </row>
    <row r="3111" spans="1:6" x14ac:dyDescent="0.25">
      <c r="A3111" s="1" t="s">
        <v>78312</v>
      </c>
      <c r="B3111">
        <v>3</v>
      </c>
      <c r="C3111" s="1" t="s">
        <v>411</v>
      </c>
      <c r="D3111">
        <v>2023</v>
      </c>
      <c r="E3111" s="1" t="s">
        <v>447</v>
      </c>
      <c r="F3111" s="1" t="s">
        <v>647</v>
      </c>
    </row>
    <row r="3112" spans="1:6" x14ac:dyDescent="0.25">
      <c r="A3112" s="1" t="s">
        <v>78314</v>
      </c>
      <c r="B3112">
        <v>3</v>
      </c>
      <c r="C3112" s="1" t="s">
        <v>411</v>
      </c>
      <c r="D3112">
        <v>2023</v>
      </c>
      <c r="E3112" s="1" t="s">
        <v>447</v>
      </c>
      <c r="F3112" s="1" t="s">
        <v>647</v>
      </c>
    </row>
    <row r="3113" spans="1:6" x14ac:dyDescent="0.25">
      <c r="A3113" s="1" t="s">
        <v>78317</v>
      </c>
      <c r="B3113">
        <v>3</v>
      </c>
      <c r="C3113" s="1" t="s">
        <v>411</v>
      </c>
      <c r="D3113">
        <v>2023</v>
      </c>
      <c r="E3113" s="1" t="s">
        <v>447</v>
      </c>
      <c r="F3113" s="1" t="s">
        <v>647</v>
      </c>
    </row>
    <row r="3114" spans="1:6" x14ac:dyDescent="0.25">
      <c r="A3114" s="1" t="s">
        <v>78322</v>
      </c>
      <c r="B3114">
        <v>3</v>
      </c>
      <c r="C3114" s="1" t="s">
        <v>411</v>
      </c>
      <c r="D3114">
        <v>2023</v>
      </c>
      <c r="E3114" s="1" t="s">
        <v>447</v>
      </c>
      <c r="F3114" s="1" t="s">
        <v>647</v>
      </c>
    </row>
    <row r="3115" spans="1:6" x14ac:dyDescent="0.25">
      <c r="A3115" s="1" t="s">
        <v>78323</v>
      </c>
      <c r="B3115">
        <v>3</v>
      </c>
      <c r="C3115" s="1" t="s">
        <v>411</v>
      </c>
      <c r="D3115">
        <v>2023</v>
      </c>
      <c r="E3115" s="1" t="s">
        <v>447</v>
      </c>
      <c r="F3115" s="1" t="s">
        <v>647</v>
      </c>
    </row>
    <row r="3116" spans="1:6" x14ac:dyDescent="0.25">
      <c r="A3116" s="1" t="s">
        <v>78325</v>
      </c>
      <c r="B3116">
        <v>3</v>
      </c>
      <c r="C3116" s="1" t="s">
        <v>411</v>
      </c>
      <c r="D3116">
        <v>2023</v>
      </c>
      <c r="E3116" s="1" t="s">
        <v>447</v>
      </c>
      <c r="F3116" s="1" t="s">
        <v>647</v>
      </c>
    </row>
    <row r="3117" spans="1:6" x14ac:dyDescent="0.25">
      <c r="A3117" s="1" t="s">
        <v>78327</v>
      </c>
      <c r="B3117">
        <v>3</v>
      </c>
      <c r="C3117" s="1" t="s">
        <v>411</v>
      </c>
      <c r="D3117">
        <v>2023</v>
      </c>
      <c r="E3117" s="1" t="s">
        <v>447</v>
      </c>
      <c r="F3117" s="1" t="s">
        <v>647</v>
      </c>
    </row>
    <row r="3118" spans="1:6" x14ac:dyDescent="0.25">
      <c r="A3118" s="1" t="s">
        <v>78334</v>
      </c>
      <c r="B3118">
        <v>3</v>
      </c>
      <c r="C3118" s="1" t="s">
        <v>411</v>
      </c>
      <c r="D3118">
        <v>2023</v>
      </c>
      <c r="E3118" s="1" t="s">
        <v>447</v>
      </c>
      <c r="F3118" s="1" t="s">
        <v>647</v>
      </c>
    </row>
    <row r="3119" spans="1:6" x14ac:dyDescent="0.25">
      <c r="A3119" s="1" t="s">
        <v>78335</v>
      </c>
      <c r="B3119">
        <v>3</v>
      </c>
      <c r="C3119" s="1" t="s">
        <v>411</v>
      </c>
      <c r="D3119">
        <v>2023</v>
      </c>
      <c r="E3119" s="1" t="s">
        <v>447</v>
      </c>
      <c r="F3119" s="1" t="s">
        <v>647</v>
      </c>
    </row>
    <row r="3120" spans="1:6" x14ac:dyDescent="0.25">
      <c r="A3120" s="1" t="s">
        <v>78342</v>
      </c>
      <c r="B3120">
        <v>3</v>
      </c>
      <c r="C3120" s="1" t="s">
        <v>411</v>
      </c>
      <c r="D3120">
        <v>2023</v>
      </c>
      <c r="E3120" s="1" t="s">
        <v>447</v>
      </c>
      <c r="F3120" s="1" t="s">
        <v>647</v>
      </c>
    </row>
    <row r="3121" spans="1:6" x14ac:dyDescent="0.25">
      <c r="A3121" s="1" t="s">
        <v>78343</v>
      </c>
      <c r="B3121">
        <v>3</v>
      </c>
      <c r="C3121" s="1" t="s">
        <v>411</v>
      </c>
      <c r="D3121">
        <v>2023</v>
      </c>
      <c r="E3121" s="1" t="s">
        <v>447</v>
      </c>
      <c r="F3121" s="1" t="s">
        <v>647</v>
      </c>
    </row>
    <row r="3122" spans="1:6" x14ac:dyDescent="0.25">
      <c r="A3122" s="1" t="s">
        <v>78346</v>
      </c>
      <c r="B3122">
        <v>3</v>
      </c>
      <c r="C3122" s="1" t="s">
        <v>411</v>
      </c>
      <c r="D3122">
        <v>2023</v>
      </c>
      <c r="E3122" s="1" t="s">
        <v>447</v>
      </c>
      <c r="F3122" s="1" t="s">
        <v>647</v>
      </c>
    </row>
    <row r="3123" spans="1:6" x14ac:dyDescent="0.25">
      <c r="A3123" s="1" t="s">
        <v>78347</v>
      </c>
      <c r="B3123">
        <v>3</v>
      </c>
      <c r="C3123" s="1" t="s">
        <v>411</v>
      </c>
      <c r="D3123">
        <v>2023</v>
      </c>
      <c r="E3123" s="1" t="s">
        <v>447</v>
      </c>
      <c r="F3123" s="1" t="s">
        <v>647</v>
      </c>
    </row>
    <row r="3124" spans="1:6" x14ac:dyDescent="0.25">
      <c r="A3124" s="1" t="s">
        <v>78363</v>
      </c>
      <c r="B3124">
        <v>3</v>
      </c>
      <c r="C3124" s="1" t="s">
        <v>411</v>
      </c>
      <c r="D3124">
        <v>2023</v>
      </c>
      <c r="E3124" s="1" t="s">
        <v>447</v>
      </c>
      <c r="F3124" s="1" t="s">
        <v>647</v>
      </c>
    </row>
    <row r="3125" spans="1:6" x14ac:dyDescent="0.25">
      <c r="A3125" s="1" t="s">
        <v>78366</v>
      </c>
      <c r="B3125">
        <v>3</v>
      </c>
      <c r="C3125" s="1" t="s">
        <v>411</v>
      </c>
      <c r="D3125">
        <v>2023</v>
      </c>
      <c r="E3125" s="1" t="s">
        <v>447</v>
      </c>
      <c r="F3125" s="1" t="s">
        <v>647</v>
      </c>
    </row>
    <row r="3126" spans="1:6" x14ac:dyDescent="0.25">
      <c r="A3126" s="1" t="s">
        <v>78372</v>
      </c>
      <c r="B3126">
        <v>3</v>
      </c>
      <c r="C3126" s="1" t="s">
        <v>411</v>
      </c>
      <c r="D3126">
        <v>2023</v>
      </c>
      <c r="E3126" s="1" t="s">
        <v>447</v>
      </c>
      <c r="F3126" s="1" t="s">
        <v>647</v>
      </c>
    </row>
    <row r="3127" spans="1:6" x14ac:dyDescent="0.25">
      <c r="A3127" s="1" t="s">
        <v>78373</v>
      </c>
      <c r="B3127">
        <v>3</v>
      </c>
      <c r="C3127" s="1" t="s">
        <v>411</v>
      </c>
      <c r="D3127">
        <v>2023</v>
      </c>
      <c r="E3127" s="1" t="s">
        <v>447</v>
      </c>
      <c r="F3127" s="1" t="s">
        <v>647</v>
      </c>
    </row>
    <row r="3128" spans="1:6" x14ac:dyDescent="0.25">
      <c r="A3128" s="1" t="s">
        <v>78376</v>
      </c>
      <c r="B3128">
        <v>3</v>
      </c>
      <c r="C3128" s="1" t="s">
        <v>411</v>
      </c>
      <c r="D3128">
        <v>2023</v>
      </c>
      <c r="E3128" s="1" t="s">
        <v>447</v>
      </c>
      <c r="F3128" s="1" t="s">
        <v>647</v>
      </c>
    </row>
    <row r="3129" spans="1:6" x14ac:dyDescent="0.25">
      <c r="A3129" s="1" t="s">
        <v>78386</v>
      </c>
      <c r="B3129">
        <v>3</v>
      </c>
      <c r="C3129" s="1" t="s">
        <v>411</v>
      </c>
      <c r="D3129">
        <v>2023</v>
      </c>
      <c r="E3129" s="1" t="s">
        <v>447</v>
      </c>
      <c r="F3129" s="1" t="s">
        <v>647</v>
      </c>
    </row>
    <row r="3130" spans="1:6" x14ac:dyDescent="0.25">
      <c r="A3130" s="1" t="s">
        <v>78387</v>
      </c>
      <c r="B3130">
        <v>3</v>
      </c>
      <c r="C3130" s="1" t="s">
        <v>411</v>
      </c>
      <c r="D3130">
        <v>2023</v>
      </c>
      <c r="E3130" s="1" t="s">
        <v>447</v>
      </c>
      <c r="F3130" s="1" t="s">
        <v>647</v>
      </c>
    </row>
    <row r="3131" spans="1:6" x14ac:dyDescent="0.25">
      <c r="A3131" s="1" t="s">
        <v>78390</v>
      </c>
      <c r="B3131">
        <v>3</v>
      </c>
      <c r="C3131" s="1" t="s">
        <v>411</v>
      </c>
      <c r="D3131">
        <v>2023</v>
      </c>
      <c r="E3131" s="1" t="s">
        <v>447</v>
      </c>
      <c r="F3131" s="1" t="s">
        <v>647</v>
      </c>
    </row>
    <row r="3132" spans="1:6" x14ac:dyDescent="0.25">
      <c r="A3132" s="1" t="s">
        <v>78391</v>
      </c>
      <c r="B3132">
        <v>3</v>
      </c>
      <c r="C3132" s="1" t="s">
        <v>411</v>
      </c>
      <c r="D3132">
        <v>2023</v>
      </c>
      <c r="E3132" s="1" t="s">
        <v>447</v>
      </c>
      <c r="F3132" s="1" t="s">
        <v>647</v>
      </c>
    </row>
    <row r="3133" spans="1:6" x14ac:dyDescent="0.25">
      <c r="A3133" s="1" t="s">
        <v>78393</v>
      </c>
      <c r="B3133">
        <v>3</v>
      </c>
      <c r="C3133" s="1" t="s">
        <v>411</v>
      </c>
      <c r="D3133">
        <v>2023</v>
      </c>
      <c r="E3133" s="1" t="s">
        <v>447</v>
      </c>
      <c r="F3133" s="1" t="s">
        <v>647</v>
      </c>
    </row>
    <row r="3134" spans="1:6" x14ac:dyDescent="0.25">
      <c r="A3134" s="1" t="s">
        <v>78394</v>
      </c>
      <c r="B3134">
        <v>3</v>
      </c>
      <c r="C3134" s="1" t="s">
        <v>411</v>
      </c>
      <c r="D3134">
        <v>2023</v>
      </c>
      <c r="E3134" s="1" t="s">
        <v>447</v>
      </c>
      <c r="F3134" s="1" t="s">
        <v>647</v>
      </c>
    </row>
    <row r="3135" spans="1:6" x14ac:dyDescent="0.25">
      <c r="A3135" s="1" t="s">
        <v>78405</v>
      </c>
      <c r="B3135">
        <v>3</v>
      </c>
      <c r="C3135" s="1" t="s">
        <v>411</v>
      </c>
      <c r="D3135">
        <v>2023</v>
      </c>
      <c r="E3135" s="1" t="s">
        <v>447</v>
      </c>
      <c r="F3135" s="1" t="s">
        <v>647</v>
      </c>
    </row>
    <row r="3136" spans="1:6" x14ac:dyDescent="0.25">
      <c r="A3136" s="1" t="s">
        <v>78414</v>
      </c>
      <c r="B3136">
        <v>3</v>
      </c>
      <c r="C3136" s="1" t="s">
        <v>411</v>
      </c>
      <c r="D3136">
        <v>2023</v>
      </c>
      <c r="E3136" s="1" t="s">
        <v>447</v>
      </c>
      <c r="F3136" s="1" t="s">
        <v>647</v>
      </c>
    </row>
    <row r="3137" spans="1:6" x14ac:dyDescent="0.25">
      <c r="A3137" s="1" t="s">
        <v>78418</v>
      </c>
      <c r="B3137">
        <v>3</v>
      </c>
      <c r="C3137" s="1" t="s">
        <v>411</v>
      </c>
      <c r="D3137">
        <v>2023</v>
      </c>
      <c r="E3137" s="1" t="s">
        <v>447</v>
      </c>
      <c r="F3137" s="1" t="s">
        <v>647</v>
      </c>
    </row>
    <row r="3138" spans="1:6" x14ac:dyDescent="0.25">
      <c r="A3138" s="1" t="s">
        <v>78423</v>
      </c>
      <c r="B3138">
        <v>3</v>
      </c>
      <c r="C3138" s="1" t="s">
        <v>411</v>
      </c>
      <c r="D3138">
        <v>2023</v>
      </c>
      <c r="E3138" s="1" t="s">
        <v>447</v>
      </c>
      <c r="F3138" s="1" t="s">
        <v>647</v>
      </c>
    </row>
    <row r="3139" spans="1:6" x14ac:dyDescent="0.25">
      <c r="A3139" s="1" t="s">
        <v>78424</v>
      </c>
      <c r="B3139">
        <v>3</v>
      </c>
      <c r="C3139" s="1" t="s">
        <v>411</v>
      </c>
      <c r="D3139">
        <v>2023</v>
      </c>
      <c r="E3139" s="1" t="s">
        <v>447</v>
      </c>
      <c r="F3139" s="1" t="s">
        <v>647</v>
      </c>
    </row>
    <row r="3140" spans="1:6" x14ac:dyDescent="0.25">
      <c r="A3140" s="1" t="s">
        <v>78427</v>
      </c>
      <c r="B3140">
        <v>3</v>
      </c>
      <c r="C3140" s="1" t="s">
        <v>411</v>
      </c>
      <c r="D3140">
        <v>2023</v>
      </c>
      <c r="E3140" s="1" t="s">
        <v>447</v>
      </c>
      <c r="F3140" s="1" t="s">
        <v>647</v>
      </c>
    </row>
    <row r="3141" spans="1:6" x14ac:dyDescent="0.25">
      <c r="A3141" s="1" t="s">
        <v>78429</v>
      </c>
      <c r="B3141">
        <v>3</v>
      </c>
      <c r="C3141" s="1" t="s">
        <v>411</v>
      </c>
      <c r="D3141">
        <v>2023</v>
      </c>
      <c r="E3141" s="1" t="s">
        <v>447</v>
      </c>
      <c r="F3141" s="1" t="s">
        <v>647</v>
      </c>
    </row>
    <row r="3142" spans="1:6" x14ac:dyDescent="0.25">
      <c r="A3142" s="1" t="s">
        <v>78431</v>
      </c>
      <c r="B3142">
        <v>3</v>
      </c>
      <c r="C3142" s="1" t="s">
        <v>411</v>
      </c>
      <c r="D3142">
        <v>2023</v>
      </c>
      <c r="E3142" s="1" t="s">
        <v>447</v>
      </c>
      <c r="F3142" s="1" t="s">
        <v>647</v>
      </c>
    </row>
    <row r="3143" spans="1:6" x14ac:dyDescent="0.25">
      <c r="A3143" s="1" t="s">
        <v>78444</v>
      </c>
      <c r="B3143">
        <v>3</v>
      </c>
      <c r="C3143" s="1" t="s">
        <v>411</v>
      </c>
      <c r="D3143">
        <v>2023</v>
      </c>
      <c r="E3143" s="1" t="s">
        <v>447</v>
      </c>
      <c r="F3143" s="1" t="s">
        <v>647</v>
      </c>
    </row>
    <row r="3144" spans="1:6" x14ac:dyDescent="0.25">
      <c r="A3144" s="1" t="s">
        <v>78445</v>
      </c>
      <c r="B3144">
        <v>3</v>
      </c>
      <c r="C3144" s="1" t="s">
        <v>411</v>
      </c>
      <c r="D3144">
        <v>2023</v>
      </c>
      <c r="E3144" s="1" t="s">
        <v>447</v>
      </c>
      <c r="F3144" s="1" t="s">
        <v>647</v>
      </c>
    </row>
    <row r="3145" spans="1:6" x14ac:dyDescent="0.25">
      <c r="A3145" s="1" t="s">
        <v>78446</v>
      </c>
      <c r="B3145">
        <v>3</v>
      </c>
      <c r="C3145" s="1" t="s">
        <v>411</v>
      </c>
      <c r="D3145">
        <v>2023</v>
      </c>
      <c r="E3145" s="1" t="s">
        <v>447</v>
      </c>
      <c r="F3145" s="1" t="s">
        <v>647</v>
      </c>
    </row>
    <row r="3146" spans="1:6" x14ac:dyDescent="0.25">
      <c r="A3146" s="1" t="s">
        <v>78457</v>
      </c>
      <c r="B3146">
        <v>3</v>
      </c>
      <c r="C3146" s="1" t="s">
        <v>411</v>
      </c>
      <c r="D3146">
        <v>2023</v>
      </c>
      <c r="E3146" s="1" t="s">
        <v>447</v>
      </c>
      <c r="F3146" s="1" t="s">
        <v>647</v>
      </c>
    </row>
    <row r="3147" spans="1:6" x14ac:dyDescent="0.25">
      <c r="A3147" s="1" t="s">
        <v>78458</v>
      </c>
      <c r="B3147">
        <v>3</v>
      </c>
      <c r="C3147" s="1" t="s">
        <v>411</v>
      </c>
      <c r="D3147">
        <v>2023</v>
      </c>
      <c r="E3147" s="1" t="s">
        <v>447</v>
      </c>
      <c r="F3147" s="1" t="s">
        <v>647</v>
      </c>
    </row>
    <row r="3148" spans="1:6" x14ac:dyDescent="0.25">
      <c r="A3148" s="1" t="s">
        <v>78463</v>
      </c>
      <c r="B3148">
        <v>3</v>
      </c>
      <c r="C3148" s="1" t="s">
        <v>411</v>
      </c>
      <c r="D3148">
        <v>2023</v>
      </c>
      <c r="E3148" s="1" t="s">
        <v>447</v>
      </c>
      <c r="F3148" s="1" t="s">
        <v>647</v>
      </c>
    </row>
    <row r="3149" spans="1:6" x14ac:dyDescent="0.25">
      <c r="A3149" s="1" t="s">
        <v>78467</v>
      </c>
      <c r="B3149">
        <v>3</v>
      </c>
      <c r="C3149" s="1" t="s">
        <v>411</v>
      </c>
      <c r="D3149">
        <v>2023</v>
      </c>
      <c r="E3149" s="1" t="s">
        <v>447</v>
      </c>
      <c r="F3149" s="1" t="s">
        <v>647</v>
      </c>
    </row>
    <row r="3150" spans="1:6" x14ac:dyDescent="0.25">
      <c r="A3150" s="1" t="s">
        <v>78468</v>
      </c>
      <c r="B3150">
        <v>3</v>
      </c>
      <c r="C3150" s="1" t="s">
        <v>411</v>
      </c>
      <c r="D3150">
        <v>2023</v>
      </c>
      <c r="E3150" s="1" t="s">
        <v>447</v>
      </c>
      <c r="F3150" s="1" t="s">
        <v>647</v>
      </c>
    </row>
    <row r="3151" spans="1:6" x14ac:dyDescent="0.25">
      <c r="A3151" s="1" t="s">
        <v>78471</v>
      </c>
      <c r="B3151">
        <v>3</v>
      </c>
      <c r="C3151" s="1" t="s">
        <v>411</v>
      </c>
      <c r="D3151">
        <v>2023</v>
      </c>
      <c r="E3151" s="1" t="s">
        <v>447</v>
      </c>
      <c r="F3151" s="1" t="s">
        <v>647</v>
      </c>
    </row>
    <row r="3152" spans="1:6" x14ac:dyDescent="0.25">
      <c r="A3152" s="1" t="s">
        <v>78472</v>
      </c>
      <c r="B3152">
        <v>3</v>
      </c>
      <c r="C3152" s="1" t="s">
        <v>411</v>
      </c>
      <c r="D3152">
        <v>2023</v>
      </c>
      <c r="E3152" s="1" t="s">
        <v>447</v>
      </c>
      <c r="F3152" s="1" t="s">
        <v>647</v>
      </c>
    </row>
    <row r="3153" spans="1:6" x14ac:dyDescent="0.25">
      <c r="A3153" s="1" t="s">
        <v>78477</v>
      </c>
      <c r="B3153">
        <v>3</v>
      </c>
      <c r="C3153" s="1" t="s">
        <v>411</v>
      </c>
      <c r="D3153">
        <v>2023</v>
      </c>
      <c r="E3153" s="1" t="s">
        <v>447</v>
      </c>
      <c r="F3153" s="1" t="s">
        <v>647</v>
      </c>
    </row>
    <row r="3154" spans="1:6" x14ac:dyDescent="0.25">
      <c r="A3154" s="1" t="s">
        <v>78478</v>
      </c>
      <c r="B3154">
        <v>3</v>
      </c>
      <c r="C3154" s="1" t="s">
        <v>411</v>
      </c>
      <c r="D3154">
        <v>2023</v>
      </c>
      <c r="E3154" s="1" t="s">
        <v>447</v>
      </c>
      <c r="F3154" s="1" t="s">
        <v>647</v>
      </c>
    </row>
    <row r="3155" spans="1:6" x14ac:dyDescent="0.25">
      <c r="A3155" s="1" t="s">
        <v>78483</v>
      </c>
      <c r="B3155">
        <v>3</v>
      </c>
      <c r="C3155" s="1" t="s">
        <v>411</v>
      </c>
      <c r="D3155">
        <v>2023</v>
      </c>
      <c r="E3155" s="1" t="s">
        <v>447</v>
      </c>
      <c r="F3155" s="1" t="s">
        <v>647</v>
      </c>
    </row>
    <row r="3156" spans="1:6" x14ac:dyDescent="0.25">
      <c r="A3156" s="1" t="s">
        <v>78484</v>
      </c>
      <c r="B3156">
        <v>3</v>
      </c>
      <c r="C3156" s="1" t="s">
        <v>411</v>
      </c>
      <c r="D3156">
        <v>2023</v>
      </c>
      <c r="E3156" s="1" t="s">
        <v>447</v>
      </c>
      <c r="F3156" s="1" t="s">
        <v>647</v>
      </c>
    </row>
    <row r="3157" spans="1:6" x14ac:dyDescent="0.25">
      <c r="A3157" s="1" t="s">
        <v>78488</v>
      </c>
      <c r="B3157">
        <v>3</v>
      </c>
      <c r="C3157" s="1" t="s">
        <v>411</v>
      </c>
      <c r="D3157">
        <v>2023</v>
      </c>
      <c r="E3157" s="1" t="s">
        <v>447</v>
      </c>
      <c r="F3157" s="1" t="s">
        <v>647</v>
      </c>
    </row>
    <row r="3158" spans="1:6" x14ac:dyDescent="0.25">
      <c r="A3158" s="1" t="s">
        <v>78493</v>
      </c>
      <c r="B3158">
        <v>3</v>
      </c>
      <c r="C3158" s="1" t="s">
        <v>411</v>
      </c>
      <c r="D3158">
        <v>2023</v>
      </c>
      <c r="E3158" s="1" t="s">
        <v>447</v>
      </c>
      <c r="F3158" s="1" t="s">
        <v>647</v>
      </c>
    </row>
    <row r="3159" spans="1:6" x14ac:dyDescent="0.25">
      <c r="A3159" s="1" t="s">
        <v>78494</v>
      </c>
      <c r="B3159">
        <v>3</v>
      </c>
      <c r="C3159" s="1" t="s">
        <v>411</v>
      </c>
      <c r="D3159">
        <v>2023</v>
      </c>
      <c r="E3159" s="1" t="s">
        <v>447</v>
      </c>
      <c r="F3159" s="1" t="s">
        <v>647</v>
      </c>
    </row>
    <row r="3160" spans="1:6" x14ac:dyDescent="0.25">
      <c r="A3160" s="1" t="s">
        <v>78495</v>
      </c>
      <c r="B3160">
        <v>3</v>
      </c>
      <c r="C3160" s="1" t="s">
        <v>411</v>
      </c>
      <c r="D3160">
        <v>2023</v>
      </c>
      <c r="E3160" s="1" t="s">
        <v>447</v>
      </c>
      <c r="F3160" s="1" t="s">
        <v>647</v>
      </c>
    </row>
    <row r="3161" spans="1:6" x14ac:dyDescent="0.25">
      <c r="A3161" s="1" t="s">
        <v>78504</v>
      </c>
      <c r="B3161">
        <v>3</v>
      </c>
      <c r="C3161" s="1" t="s">
        <v>411</v>
      </c>
      <c r="D3161">
        <v>2023</v>
      </c>
      <c r="E3161" s="1" t="s">
        <v>447</v>
      </c>
      <c r="F3161" s="1" t="s">
        <v>647</v>
      </c>
    </row>
    <row r="3162" spans="1:6" x14ac:dyDescent="0.25">
      <c r="A3162" s="1" t="s">
        <v>78505</v>
      </c>
      <c r="B3162">
        <v>3</v>
      </c>
      <c r="C3162" s="1" t="s">
        <v>411</v>
      </c>
      <c r="D3162">
        <v>2023</v>
      </c>
      <c r="E3162" s="1" t="s">
        <v>447</v>
      </c>
      <c r="F3162" s="1" t="s">
        <v>647</v>
      </c>
    </row>
    <row r="3163" spans="1:6" x14ac:dyDescent="0.25">
      <c r="A3163" s="1" t="s">
        <v>78506</v>
      </c>
      <c r="B3163">
        <v>3</v>
      </c>
      <c r="C3163" s="1" t="s">
        <v>411</v>
      </c>
      <c r="D3163">
        <v>2023</v>
      </c>
      <c r="E3163" s="1" t="s">
        <v>447</v>
      </c>
      <c r="F3163" s="1" t="s">
        <v>647</v>
      </c>
    </row>
    <row r="3164" spans="1:6" x14ac:dyDescent="0.25">
      <c r="A3164" s="1" t="s">
        <v>78528</v>
      </c>
      <c r="B3164">
        <v>3</v>
      </c>
      <c r="C3164" s="1" t="s">
        <v>411</v>
      </c>
      <c r="D3164">
        <v>2023</v>
      </c>
      <c r="E3164" s="1" t="s">
        <v>447</v>
      </c>
      <c r="F3164" s="1" t="s">
        <v>647</v>
      </c>
    </row>
    <row r="3165" spans="1:6" x14ac:dyDescent="0.25">
      <c r="A3165" s="1" t="s">
        <v>78529</v>
      </c>
      <c r="B3165">
        <v>3</v>
      </c>
      <c r="C3165" s="1" t="s">
        <v>411</v>
      </c>
      <c r="D3165">
        <v>2023</v>
      </c>
      <c r="E3165" s="1" t="s">
        <v>447</v>
      </c>
      <c r="F3165" s="1" t="s">
        <v>647</v>
      </c>
    </row>
    <row r="3166" spans="1:6" x14ac:dyDescent="0.25">
      <c r="A3166" s="1" t="s">
        <v>78530</v>
      </c>
      <c r="B3166">
        <v>3</v>
      </c>
      <c r="C3166" s="1" t="s">
        <v>411</v>
      </c>
      <c r="D3166">
        <v>2023</v>
      </c>
      <c r="E3166" s="1" t="s">
        <v>447</v>
      </c>
      <c r="F3166" s="1" t="s">
        <v>647</v>
      </c>
    </row>
    <row r="3167" spans="1:6" x14ac:dyDescent="0.25">
      <c r="A3167" s="1" t="s">
        <v>78537</v>
      </c>
      <c r="B3167">
        <v>3</v>
      </c>
      <c r="C3167" s="1" t="s">
        <v>411</v>
      </c>
      <c r="D3167">
        <v>2023</v>
      </c>
      <c r="E3167" s="1" t="s">
        <v>447</v>
      </c>
      <c r="F3167" s="1" t="s">
        <v>647</v>
      </c>
    </row>
    <row r="3168" spans="1:6" x14ac:dyDescent="0.25">
      <c r="A3168" s="1" t="s">
        <v>78538</v>
      </c>
      <c r="B3168">
        <v>3</v>
      </c>
      <c r="C3168" s="1" t="s">
        <v>411</v>
      </c>
      <c r="D3168">
        <v>2023</v>
      </c>
      <c r="E3168" s="1" t="s">
        <v>447</v>
      </c>
      <c r="F3168" s="1" t="s">
        <v>647</v>
      </c>
    </row>
    <row r="3169" spans="1:6" x14ac:dyDescent="0.25">
      <c r="A3169" s="1" t="s">
        <v>78539</v>
      </c>
      <c r="B3169">
        <v>3</v>
      </c>
      <c r="C3169" s="1" t="s">
        <v>411</v>
      </c>
      <c r="D3169">
        <v>2023</v>
      </c>
      <c r="E3169" s="1" t="s">
        <v>447</v>
      </c>
      <c r="F3169" s="1" t="s">
        <v>647</v>
      </c>
    </row>
    <row r="3170" spans="1:6" x14ac:dyDescent="0.25">
      <c r="A3170" s="1" t="s">
        <v>78541</v>
      </c>
      <c r="B3170">
        <v>3</v>
      </c>
      <c r="C3170" s="1" t="s">
        <v>411</v>
      </c>
      <c r="D3170">
        <v>2023</v>
      </c>
      <c r="E3170" s="1" t="s">
        <v>447</v>
      </c>
      <c r="F3170" s="1" t="s">
        <v>647</v>
      </c>
    </row>
    <row r="3171" spans="1:6" x14ac:dyDescent="0.25">
      <c r="A3171" s="1" t="s">
        <v>78557</v>
      </c>
      <c r="B3171">
        <v>3</v>
      </c>
      <c r="C3171" s="1" t="s">
        <v>411</v>
      </c>
      <c r="D3171">
        <v>2023</v>
      </c>
      <c r="E3171" s="1" t="s">
        <v>447</v>
      </c>
      <c r="F3171" s="1" t="s">
        <v>647</v>
      </c>
    </row>
    <row r="3172" spans="1:6" x14ac:dyDescent="0.25">
      <c r="A3172" s="1" t="s">
        <v>78558</v>
      </c>
      <c r="B3172">
        <v>3</v>
      </c>
      <c r="C3172" s="1" t="s">
        <v>411</v>
      </c>
      <c r="D3172">
        <v>2023</v>
      </c>
      <c r="E3172" s="1" t="s">
        <v>447</v>
      </c>
      <c r="F3172" s="1" t="s">
        <v>647</v>
      </c>
    </row>
    <row r="3173" spans="1:6" x14ac:dyDescent="0.25">
      <c r="A3173" s="1" t="s">
        <v>78562</v>
      </c>
      <c r="B3173">
        <v>3</v>
      </c>
      <c r="C3173" s="1" t="s">
        <v>411</v>
      </c>
      <c r="D3173">
        <v>2023</v>
      </c>
      <c r="E3173" s="1" t="s">
        <v>447</v>
      </c>
      <c r="F3173" s="1" t="s">
        <v>647</v>
      </c>
    </row>
    <row r="3174" spans="1:6" x14ac:dyDescent="0.25">
      <c r="A3174" s="1" t="s">
        <v>78567</v>
      </c>
      <c r="B3174">
        <v>3</v>
      </c>
      <c r="C3174" s="1" t="s">
        <v>411</v>
      </c>
      <c r="D3174">
        <v>2023</v>
      </c>
      <c r="E3174" s="1" t="s">
        <v>447</v>
      </c>
      <c r="F3174" s="1" t="s">
        <v>647</v>
      </c>
    </row>
    <row r="3175" spans="1:6" x14ac:dyDescent="0.25">
      <c r="A3175" s="1" t="s">
        <v>78573</v>
      </c>
      <c r="B3175">
        <v>3</v>
      </c>
      <c r="C3175" s="1" t="s">
        <v>411</v>
      </c>
      <c r="D3175">
        <v>2023</v>
      </c>
      <c r="E3175" s="1" t="s">
        <v>447</v>
      </c>
      <c r="F3175" s="1" t="s">
        <v>647</v>
      </c>
    </row>
    <row r="3176" spans="1:6" x14ac:dyDescent="0.25">
      <c r="A3176" s="1" t="s">
        <v>78578</v>
      </c>
      <c r="B3176">
        <v>3</v>
      </c>
      <c r="C3176" s="1" t="s">
        <v>411</v>
      </c>
      <c r="D3176">
        <v>2023</v>
      </c>
      <c r="E3176" s="1" t="s">
        <v>447</v>
      </c>
      <c r="F3176" s="1" t="s">
        <v>647</v>
      </c>
    </row>
    <row r="3177" spans="1:6" x14ac:dyDescent="0.25">
      <c r="A3177" s="1" t="s">
        <v>78579</v>
      </c>
      <c r="B3177">
        <v>3</v>
      </c>
      <c r="C3177" s="1" t="s">
        <v>411</v>
      </c>
      <c r="D3177">
        <v>2023</v>
      </c>
      <c r="E3177" s="1" t="s">
        <v>447</v>
      </c>
      <c r="F3177" s="1" t="s">
        <v>647</v>
      </c>
    </row>
    <row r="3178" spans="1:6" x14ac:dyDescent="0.25">
      <c r="A3178" s="1" t="s">
        <v>78583</v>
      </c>
      <c r="B3178">
        <v>3</v>
      </c>
      <c r="C3178" s="1" t="s">
        <v>411</v>
      </c>
      <c r="D3178">
        <v>2023</v>
      </c>
      <c r="E3178" s="1" t="s">
        <v>447</v>
      </c>
      <c r="F3178" s="1" t="s">
        <v>647</v>
      </c>
    </row>
    <row r="3179" spans="1:6" x14ac:dyDescent="0.25">
      <c r="A3179" s="1" t="s">
        <v>78592</v>
      </c>
      <c r="B3179">
        <v>3</v>
      </c>
      <c r="C3179" s="1" t="s">
        <v>411</v>
      </c>
      <c r="D3179">
        <v>2023</v>
      </c>
      <c r="E3179" s="1" t="s">
        <v>447</v>
      </c>
      <c r="F3179" s="1" t="s">
        <v>647</v>
      </c>
    </row>
    <row r="3180" spans="1:6" x14ac:dyDescent="0.25">
      <c r="A3180" s="1" t="s">
        <v>78600</v>
      </c>
      <c r="B3180">
        <v>3</v>
      </c>
      <c r="C3180" s="1" t="s">
        <v>411</v>
      </c>
      <c r="D3180">
        <v>2023</v>
      </c>
      <c r="E3180" s="1" t="s">
        <v>447</v>
      </c>
      <c r="F3180" s="1" t="s">
        <v>647</v>
      </c>
    </row>
    <row r="3181" spans="1:6" x14ac:dyDescent="0.25">
      <c r="A3181" s="1" t="s">
        <v>78605</v>
      </c>
      <c r="B3181">
        <v>3</v>
      </c>
      <c r="C3181" s="1" t="s">
        <v>411</v>
      </c>
      <c r="D3181">
        <v>2023</v>
      </c>
      <c r="E3181" s="1" t="s">
        <v>447</v>
      </c>
      <c r="F3181" s="1" t="s">
        <v>647</v>
      </c>
    </row>
    <row r="3182" spans="1:6" x14ac:dyDescent="0.25">
      <c r="A3182" s="1" t="s">
        <v>78610</v>
      </c>
      <c r="B3182">
        <v>3</v>
      </c>
      <c r="C3182" s="1" t="s">
        <v>411</v>
      </c>
      <c r="D3182">
        <v>2023</v>
      </c>
      <c r="E3182" s="1" t="s">
        <v>447</v>
      </c>
      <c r="F3182" s="1" t="s">
        <v>647</v>
      </c>
    </row>
    <row r="3183" spans="1:6" x14ac:dyDescent="0.25">
      <c r="A3183" s="1" t="s">
        <v>78622</v>
      </c>
      <c r="B3183">
        <v>3</v>
      </c>
      <c r="C3183" s="1" t="s">
        <v>411</v>
      </c>
      <c r="D3183">
        <v>2023</v>
      </c>
      <c r="E3183" s="1" t="s">
        <v>447</v>
      </c>
      <c r="F3183" s="1" t="s">
        <v>647</v>
      </c>
    </row>
    <row r="3184" spans="1:6" x14ac:dyDescent="0.25">
      <c r="A3184" s="1" t="s">
        <v>78629</v>
      </c>
      <c r="B3184">
        <v>3</v>
      </c>
      <c r="C3184" s="1" t="s">
        <v>411</v>
      </c>
      <c r="D3184">
        <v>2023</v>
      </c>
      <c r="E3184" s="1" t="s">
        <v>447</v>
      </c>
      <c r="F3184" s="1" t="s">
        <v>647</v>
      </c>
    </row>
    <row r="3185" spans="1:6" x14ac:dyDescent="0.25">
      <c r="A3185" s="1" t="s">
        <v>78649</v>
      </c>
      <c r="B3185">
        <v>3</v>
      </c>
      <c r="C3185" s="1" t="s">
        <v>411</v>
      </c>
      <c r="D3185">
        <v>2023</v>
      </c>
      <c r="E3185" s="1" t="s">
        <v>447</v>
      </c>
      <c r="F3185" s="1" t="s">
        <v>647</v>
      </c>
    </row>
    <row r="3186" spans="1:6" x14ac:dyDescent="0.25">
      <c r="A3186" s="1" t="s">
        <v>78656</v>
      </c>
      <c r="B3186">
        <v>3</v>
      </c>
      <c r="C3186" s="1" t="s">
        <v>411</v>
      </c>
      <c r="D3186">
        <v>2023</v>
      </c>
      <c r="E3186" s="1" t="s">
        <v>447</v>
      </c>
      <c r="F3186" s="1" t="s">
        <v>647</v>
      </c>
    </row>
    <row r="3187" spans="1:6" x14ac:dyDescent="0.25">
      <c r="A3187" s="1" t="s">
        <v>78662</v>
      </c>
      <c r="B3187">
        <v>3</v>
      </c>
      <c r="C3187" s="1" t="s">
        <v>411</v>
      </c>
      <c r="D3187">
        <v>2023</v>
      </c>
      <c r="E3187" s="1" t="s">
        <v>447</v>
      </c>
      <c r="F3187" s="1" t="s">
        <v>647</v>
      </c>
    </row>
    <row r="3188" spans="1:6" x14ac:dyDescent="0.25">
      <c r="A3188" s="1" t="s">
        <v>78674</v>
      </c>
      <c r="B3188">
        <v>3</v>
      </c>
      <c r="C3188" s="1" t="s">
        <v>411</v>
      </c>
      <c r="D3188">
        <v>2023</v>
      </c>
      <c r="E3188" s="1" t="s">
        <v>447</v>
      </c>
      <c r="F3188" s="1" t="s">
        <v>647</v>
      </c>
    </row>
    <row r="3189" spans="1:6" x14ac:dyDescent="0.25">
      <c r="A3189" s="1" t="s">
        <v>78680</v>
      </c>
      <c r="B3189">
        <v>3</v>
      </c>
      <c r="C3189" s="1" t="s">
        <v>411</v>
      </c>
      <c r="D3189">
        <v>2023</v>
      </c>
      <c r="E3189" s="1" t="s">
        <v>447</v>
      </c>
      <c r="F3189" s="1" t="s">
        <v>647</v>
      </c>
    </row>
    <row r="3190" spans="1:6" x14ac:dyDescent="0.25">
      <c r="A3190" s="1" t="s">
        <v>78684</v>
      </c>
      <c r="B3190">
        <v>3</v>
      </c>
      <c r="C3190" s="1" t="s">
        <v>411</v>
      </c>
      <c r="D3190">
        <v>2023</v>
      </c>
      <c r="E3190" s="1" t="s">
        <v>447</v>
      </c>
      <c r="F3190" s="1" t="s">
        <v>647</v>
      </c>
    </row>
    <row r="3191" spans="1:6" x14ac:dyDescent="0.25">
      <c r="A3191" s="1" t="s">
        <v>78688</v>
      </c>
      <c r="B3191">
        <v>3</v>
      </c>
      <c r="C3191" s="1" t="s">
        <v>411</v>
      </c>
      <c r="D3191">
        <v>2023</v>
      </c>
      <c r="E3191" s="1" t="s">
        <v>447</v>
      </c>
      <c r="F3191" s="1" t="s">
        <v>647</v>
      </c>
    </row>
    <row r="3192" spans="1:6" x14ac:dyDescent="0.25">
      <c r="A3192" s="1" t="s">
        <v>78693</v>
      </c>
      <c r="B3192">
        <v>3</v>
      </c>
      <c r="C3192" s="1" t="s">
        <v>411</v>
      </c>
      <c r="D3192">
        <v>2023</v>
      </c>
      <c r="E3192" s="1" t="s">
        <v>447</v>
      </c>
      <c r="F3192" s="1" t="s">
        <v>647</v>
      </c>
    </row>
    <row r="3193" spans="1:6" x14ac:dyDescent="0.25">
      <c r="A3193" s="1" t="s">
        <v>78694</v>
      </c>
      <c r="B3193">
        <v>3</v>
      </c>
      <c r="C3193" s="1" t="s">
        <v>411</v>
      </c>
      <c r="D3193">
        <v>2023</v>
      </c>
      <c r="E3193" s="1" t="s">
        <v>447</v>
      </c>
      <c r="F3193" s="1" t="s">
        <v>647</v>
      </c>
    </row>
    <row r="3194" spans="1:6" x14ac:dyDescent="0.25">
      <c r="A3194" s="1" t="s">
        <v>78702</v>
      </c>
      <c r="B3194">
        <v>3</v>
      </c>
      <c r="C3194" s="1" t="s">
        <v>411</v>
      </c>
      <c r="D3194">
        <v>2023</v>
      </c>
      <c r="E3194" s="1" t="s">
        <v>447</v>
      </c>
      <c r="F3194" s="1" t="s">
        <v>647</v>
      </c>
    </row>
    <row r="3195" spans="1:6" x14ac:dyDescent="0.25">
      <c r="A3195" s="1" t="s">
        <v>78708</v>
      </c>
      <c r="B3195">
        <v>3</v>
      </c>
      <c r="C3195" s="1" t="s">
        <v>411</v>
      </c>
      <c r="D3195">
        <v>2023</v>
      </c>
      <c r="E3195" s="1" t="s">
        <v>447</v>
      </c>
      <c r="F3195" s="1" t="s">
        <v>647</v>
      </c>
    </row>
    <row r="3196" spans="1:6" x14ac:dyDescent="0.25">
      <c r="A3196" s="1" t="s">
        <v>78714</v>
      </c>
      <c r="B3196">
        <v>3</v>
      </c>
      <c r="C3196" s="1" t="s">
        <v>411</v>
      </c>
      <c r="D3196">
        <v>2023</v>
      </c>
      <c r="E3196" s="1" t="s">
        <v>447</v>
      </c>
      <c r="F3196" s="1" t="s">
        <v>647</v>
      </c>
    </row>
    <row r="3197" spans="1:6" x14ac:dyDescent="0.25">
      <c r="A3197" s="1" t="s">
        <v>78715</v>
      </c>
      <c r="B3197">
        <v>3</v>
      </c>
      <c r="C3197" s="1" t="s">
        <v>411</v>
      </c>
      <c r="D3197">
        <v>2023</v>
      </c>
      <c r="E3197" s="1" t="s">
        <v>447</v>
      </c>
      <c r="F3197" s="1" t="s">
        <v>647</v>
      </c>
    </row>
    <row r="3198" spans="1:6" x14ac:dyDescent="0.25">
      <c r="A3198" s="1" t="s">
        <v>78716</v>
      </c>
      <c r="B3198">
        <v>3</v>
      </c>
      <c r="C3198" s="1" t="s">
        <v>411</v>
      </c>
      <c r="D3198">
        <v>2023</v>
      </c>
      <c r="E3198" s="1" t="s">
        <v>447</v>
      </c>
      <c r="F3198" s="1" t="s">
        <v>647</v>
      </c>
    </row>
    <row r="3199" spans="1:6" x14ac:dyDescent="0.25">
      <c r="A3199" s="1" t="s">
        <v>78717</v>
      </c>
      <c r="B3199">
        <v>3</v>
      </c>
      <c r="C3199" s="1" t="s">
        <v>411</v>
      </c>
      <c r="D3199">
        <v>2023</v>
      </c>
      <c r="E3199" s="1" t="s">
        <v>447</v>
      </c>
      <c r="F3199" s="1" t="s">
        <v>647</v>
      </c>
    </row>
    <row r="3200" spans="1:6" x14ac:dyDescent="0.25">
      <c r="A3200" s="1" t="s">
        <v>78718</v>
      </c>
      <c r="B3200">
        <v>3</v>
      </c>
      <c r="C3200" s="1" t="s">
        <v>411</v>
      </c>
      <c r="D3200">
        <v>2023</v>
      </c>
      <c r="E3200" s="1" t="s">
        <v>447</v>
      </c>
      <c r="F3200" s="1" t="s">
        <v>647</v>
      </c>
    </row>
    <row r="3201" spans="1:6" x14ac:dyDescent="0.25">
      <c r="A3201" s="1" t="s">
        <v>78723</v>
      </c>
      <c r="B3201">
        <v>3</v>
      </c>
      <c r="C3201" s="1" t="s">
        <v>411</v>
      </c>
      <c r="D3201">
        <v>2023</v>
      </c>
      <c r="E3201" s="1" t="s">
        <v>447</v>
      </c>
      <c r="F3201" s="1" t="s">
        <v>647</v>
      </c>
    </row>
    <row r="3202" spans="1:6" x14ac:dyDescent="0.25">
      <c r="A3202" s="1" t="s">
        <v>78726</v>
      </c>
      <c r="B3202">
        <v>3</v>
      </c>
      <c r="C3202" s="1" t="s">
        <v>411</v>
      </c>
      <c r="D3202">
        <v>2023</v>
      </c>
      <c r="E3202" s="1" t="s">
        <v>447</v>
      </c>
      <c r="F3202" s="1" t="s">
        <v>647</v>
      </c>
    </row>
    <row r="3203" spans="1:6" x14ac:dyDescent="0.25">
      <c r="A3203" s="1" t="s">
        <v>78738</v>
      </c>
      <c r="B3203">
        <v>3</v>
      </c>
      <c r="C3203" s="1" t="s">
        <v>411</v>
      </c>
      <c r="D3203">
        <v>2023</v>
      </c>
      <c r="E3203" s="1" t="s">
        <v>447</v>
      </c>
      <c r="F3203" s="1" t="s">
        <v>647</v>
      </c>
    </row>
    <row r="3204" spans="1:6" x14ac:dyDescent="0.25">
      <c r="A3204" s="1" t="s">
        <v>78746</v>
      </c>
      <c r="B3204">
        <v>3</v>
      </c>
      <c r="C3204" s="1" t="s">
        <v>411</v>
      </c>
      <c r="D3204">
        <v>2023</v>
      </c>
      <c r="E3204" s="1" t="s">
        <v>447</v>
      </c>
      <c r="F3204" s="1" t="s">
        <v>647</v>
      </c>
    </row>
    <row r="3205" spans="1:6" x14ac:dyDescent="0.25">
      <c r="A3205" s="1" t="s">
        <v>78754</v>
      </c>
      <c r="B3205">
        <v>3</v>
      </c>
      <c r="C3205" s="1" t="s">
        <v>411</v>
      </c>
      <c r="D3205">
        <v>2023</v>
      </c>
      <c r="E3205" s="1" t="s">
        <v>447</v>
      </c>
      <c r="F3205" s="1" t="s">
        <v>647</v>
      </c>
    </row>
    <row r="3206" spans="1:6" x14ac:dyDescent="0.25">
      <c r="A3206" s="1" t="s">
        <v>78774</v>
      </c>
      <c r="B3206">
        <v>3</v>
      </c>
      <c r="C3206" s="1" t="s">
        <v>411</v>
      </c>
      <c r="D3206">
        <v>2023</v>
      </c>
      <c r="E3206" s="1" t="s">
        <v>447</v>
      </c>
      <c r="F3206" s="1" t="s">
        <v>647</v>
      </c>
    </row>
    <row r="3207" spans="1:6" x14ac:dyDescent="0.25">
      <c r="A3207" s="1" t="s">
        <v>78778</v>
      </c>
      <c r="B3207">
        <v>3</v>
      </c>
      <c r="C3207" s="1" t="s">
        <v>411</v>
      </c>
      <c r="D3207">
        <v>2023</v>
      </c>
      <c r="E3207" s="1" t="s">
        <v>447</v>
      </c>
      <c r="F3207" s="1" t="s">
        <v>647</v>
      </c>
    </row>
    <row r="3208" spans="1:6" x14ac:dyDescent="0.25">
      <c r="A3208" s="1" t="s">
        <v>78784</v>
      </c>
      <c r="B3208">
        <v>3</v>
      </c>
      <c r="C3208" s="1" t="s">
        <v>411</v>
      </c>
      <c r="D3208">
        <v>2023</v>
      </c>
      <c r="E3208" s="1" t="s">
        <v>447</v>
      </c>
      <c r="F3208" s="1" t="s">
        <v>647</v>
      </c>
    </row>
    <row r="3209" spans="1:6" x14ac:dyDescent="0.25">
      <c r="A3209" s="1" t="s">
        <v>78786</v>
      </c>
      <c r="B3209">
        <v>3</v>
      </c>
      <c r="C3209" s="1" t="s">
        <v>411</v>
      </c>
      <c r="D3209">
        <v>2023</v>
      </c>
      <c r="E3209" s="1" t="s">
        <v>447</v>
      </c>
      <c r="F3209" s="1" t="s">
        <v>647</v>
      </c>
    </row>
    <row r="3210" spans="1:6" x14ac:dyDescent="0.25">
      <c r="A3210" s="1" t="s">
        <v>78789</v>
      </c>
      <c r="B3210">
        <v>3</v>
      </c>
      <c r="C3210" s="1" t="s">
        <v>411</v>
      </c>
      <c r="D3210">
        <v>2023</v>
      </c>
      <c r="E3210" s="1" t="s">
        <v>447</v>
      </c>
      <c r="F3210" s="1" t="s">
        <v>647</v>
      </c>
    </row>
    <row r="3211" spans="1:6" x14ac:dyDescent="0.25">
      <c r="A3211" s="1" t="s">
        <v>78803</v>
      </c>
      <c r="B3211">
        <v>3</v>
      </c>
      <c r="C3211" s="1" t="s">
        <v>411</v>
      </c>
      <c r="D3211">
        <v>2023</v>
      </c>
      <c r="E3211" s="1" t="s">
        <v>447</v>
      </c>
      <c r="F3211" s="1" t="s">
        <v>647</v>
      </c>
    </row>
    <row r="3212" spans="1:6" x14ac:dyDescent="0.25">
      <c r="A3212" s="1" t="s">
        <v>78847</v>
      </c>
      <c r="B3212">
        <v>3</v>
      </c>
      <c r="C3212" s="1" t="s">
        <v>411</v>
      </c>
      <c r="D3212">
        <v>2023</v>
      </c>
      <c r="E3212" s="1" t="s">
        <v>447</v>
      </c>
      <c r="F3212" s="1" t="s">
        <v>647</v>
      </c>
    </row>
    <row r="3213" spans="1:6" x14ac:dyDescent="0.25">
      <c r="A3213" s="1" t="s">
        <v>78848</v>
      </c>
      <c r="B3213">
        <v>3</v>
      </c>
      <c r="C3213" s="1" t="s">
        <v>411</v>
      </c>
      <c r="D3213">
        <v>2023</v>
      </c>
      <c r="E3213" s="1" t="s">
        <v>447</v>
      </c>
      <c r="F3213" s="1" t="s">
        <v>647</v>
      </c>
    </row>
    <row r="3214" spans="1:6" x14ac:dyDescent="0.25">
      <c r="A3214" s="1" t="s">
        <v>78852</v>
      </c>
      <c r="B3214">
        <v>3</v>
      </c>
      <c r="C3214" s="1" t="s">
        <v>411</v>
      </c>
      <c r="D3214">
        <v>2023</v>
      </c>
      <c r="E3214" s="1" t="s">
        <v>447</v>
      </c>
      <c r="F3214" s="1" t="s">
        <v>647</v>
      </c>
    </row>
    <row r="3215" spans="1:6" x14ac:dyDescent="0.25">
      <c r="A3215" s="1" t="s">
        <v>78864</v>
      </c>
      <c r="B3215">
        <v>3</v>
      </c>
      <c r="C3215" s="1" t="s">
        <v>411</v>
      </c>
      <c r="D3215">
        <v>2023</v>
      </c>
      <c r="E3215" s="1" t="s">
        <v>447</v>
      </c>
      <c r="F3215" s="1" t="s">
        <v>647</v>
      </c>
    </row>
    <row r="3216" spans="1:6" x14ac:dyDescent="0.25">
      <c r="A3216" s="1" t="s">
        <v>78869</v>
      </c>
      <c r="B3216">
        <v>3</v>
      </c>
      <c r="C3216" s="1" t="s">
        <v>411</v>
      </c>
      <c r="D3216">
        <v>2023</v>
      </c>
      <c r="E3216" s="1" t="s">
        <v>447</v>
      </c>
      <c r="F3216" s="1" t="s">
        <v>647</v>
      </c>
    </row>
    <row r="3217" spans="1:6" x14ac:dyDescent="0.25">
      <c r="A3217" s="1" t="s">
        <v>78873</v>
      </c>
      <c r="B3217">
        <v>3</v>
      </c>
      <c r="C3217" s="1" t="s">
        <v>411</v>
      </c>
      <c r="D3217">
        <v>2023</v>
      </c>
      <c r="E3217" s="1" t="s">
        <v>447</v>
      </c>
      <c r="F3217" s="1" t="s">
        <v>647</v>
      </c>
    </row>
    <row r="3218" spans="1:6" x14ac:dyDescent="0.25">
      <c r="A3218" s="1" t="s">
        <v>78874</v>
      </c>
      <c r="B3218">
        <v>3</v>
      </c>
      <c r="C3218" s="1" t="s">
        <v>411</v>
      </c>
      <c r="D3218">
        <v>2023</v>
      </c>
      <c r="E3218" s="1" t="s">
        <v>447</v>
      </c>
      <c r="F3218" s="1" t="s">
        <v>647</v>
      </c>
    </row>
    <row r="3219" spans="1:6" x14ac:dyDescent="0.25">
      <c r="A3219" s="1" t="s">
        <v>78881</v>
      </c>
      <c r="B3219">
        <v>3</v>
      </c>
      <c r="C3219" s="1" t="s">
        <v>411</v>
      </c>
      <c r="D3219">
        <v>2023</v>
      </c>
      <c r="E3219" s="1" t="s">
        <v>447</v>
      </c>
      <c r="F3219" s="1" t="s">
        <v>647</v>
      </c>
    </row>
    <row r="3220" spans="1:6" x14ac:dyDescent="0.25">
      <c r="A3220" s="1" t="s">
        <v>78887</v>
      </c>
      <c r="B3220">
        <v>3</v>
      </c>
      <c r="C3220" s="1" t="s">
        <v>411</v>
      </c>
      <c r="D3220">
        <v>2023</v>
      </c>
      <c r="E3220" s="1" t="s">
        <v>447</v>
      </c>
      <c r="F3220" s="1" t="s">
        <v>647</v>
      </c>
    </row>
    <row r="3221" spans="1:6" x14ac:dyDescent="0.25">
      <c r="A3221" s="1" t="s">
        <v>78889</v>
      </c>
      <c r="B3221">
        <v>3</v>
      </c>
      <c r="C3221" s="1" t="s">
        <v>411</v>
      </c>
      <c r="D3221">
        <v>2023</v>
      </c>
      <c r="E3221" s="1" t="s">
        <v>447</v>
      </c>
      <c r="F3221" s="1" t="s">
        <v>647</v>
      </c>
    </row>
    <row r="3222" spans="1:6" x14ac:dyDescent="0.25">
      <c r="A3222" s="1" t="s">
        <v>78901</v>
      </c>
      <c r="B3222">
        <v>3</v>
      </c>
      <c r="C3222" s="1" t="s">
        <v>411</v>
      </c>
      <c r="D3222">
        <v>2023</v>
      </c>
      <c r="E3222" s="1" t="s">
        <v>447</v>
      </c>
      <c r="F3222" s="1" t="s">
        <v>647</v>
      </c>
    </row>
    <row r="3223" spans="1:6" x14ac:dyDescent="0.25">
      <c r="A3223" s="1" t="s">
        <v>78928</v>
      </c>
      <c r="B3223">
        <v>3</v>
      </c>
      <c r="C3223" s="1" t="s">
        <v>411</v>
      </c>
      <c r="D3223">
        <v>2023</v>
      </c>
      <c r="E3223" s="1" t="s">
        <v>447</v>
      </c>
      <c r="F3223" s="1" t="s">
        <v>647</v>
      </c>
    </row>
    <row r="3224" spans="1:6" x14ac:dyDescent="0.25">
      <c r="A3224" s="1" t="s">
        <v>78930</v>
      </c>
      <c r="B3224">
        <v>3</v>
      </c>
      <c r="C3224" s="1" t="s">
        <v>411</v>
      </c>
      <c r="D3224">
        <v>2023</v>
      </c>
      <c r="E3224" s="1" t="s">
        <v>447</v>
      </c>
      <c r="F3224" s="1" t="s">
        <v>647</v>
      </c>
    </row>
    <row r="3225" spans="1:6" x14ac:dyDescent="0.25">
      <c r="A3225" s="1" t="s">
        <v>78959</v>
      </c>
      <c r="B3225">
        <v>3</v>
      </c>
      <c r="C3225" s="1" t="s">
        <v>411</v>
      </c>
      <c r="D3225">
        <v>2023</v>
      </c>
      <c r="E3225" s="1" t="s">
        <v>447</v>
      </c>
      <c r="F3225" s="1" t="s">
        <v>647</v>
      </c>
    </row>
    <row r="3226" spans="1:6" x14ac:dyDescent="0.25">
      <c r="A3226" s="1" t="s">
        <v>78973</v>
      </c>
      <c r="B3226">
        <v>3</v>
      </c>
      <c r="C3226" s="1" t="s">
        <v>411</v>
      </c>
      <c r="D3226">
        <v>2023</v>
      </c>
      <c r="E3226" s="1" t="s">
        <v>447</v>
      </c>
      <c r="F3226" s="1" t="s">
        <v>647</v>
      </c>
    </row>
    <row r="3227" spans="1:6" x14ac:dyDescent="0.25">
      <c r="A3227" s="1" t="s">
        <v>78982</v>
      </c>
      <c r="B3227">
        <v>3</v>
      </c>
      <c r="C3227" s="1" t="s">
        <v>411</v>
      </c>
      <c r="D3227">
        <v>2023</v>
      </c>
      <c r="E3227" s="1" t="s">
        <v>447</v>
      </c>
      <c r="F3227" s="1" t="s">
        <v>647</v>
      </c>
    </row>
    <row r="3228" spans="1:6" x14ac:dyDescent="0.25">
      <c r="A3228" s="1" t="s">
        <v>78987</v>
      </c>
      <c r="B3228">
        <v>3</v>
      </c>
      <c r="C3228" s="1" t="s">
        <v>411</v>
      </c>
      <c r="D3228">
        <v>2023</v>
      </c>
      <c r="E3228" s="1" t="s">
        <v>447</v>
      </c>
      <c r="F3228" s="1" t="s">
        <v>647</v>
      </c>
    </row>
    <row r="3229" spans="1:6" x14ac:dyDescent="0.25">
      <c r="A3229" s="1" t="s">
        <v>79014</v>
      </c>
      <c r="B3229">
        <v>3</v>
      </c>
      <c r="C3229" s="1" t="s">
        <v>411</v>
      </c>
      <c r="D3229">
        <v>2023</v>
      </c>
      <c r="E3229" s="1" t="s">
        <v>447</v>
      </c>
      <c r="F3229" s="1" t="s">
        <v>647</v>
      </c>
    </row>
    <row r="3230" spans="1:6" x14ac:dyDescent="0.25">
      <c r="A3230" s="1" t="s">
        <v>79017</v>
      </c>
      <c r="B3230">
        <v>3</v>
      </c>
      <c r="C3230" s="1" t="s">
        <v>411</v>
      </c>
      <c r="D3230">
        <v>2023</v>
      </c>
      <c r="E3230" s="1" t="s">
        <v>447</v>
      </c>
      <c r="F3230" s="1" t="s">
        <v>647</v>
      </c>
    </row>
    <row r="3231" spans="1:6" x14ac:dyDescent="0.25">
      <c r="A3231" s="1" t="s">
        <v>79031</v>
      </c>
      <c r="B3231">
        <v>3</v>
      </c>
      <c r="C3231" s="1" t="s">
        <v>411</v>
      </c>
      <c r="D3231">
        <v>2023</v>
      </c>
      <c r="E3231" s="1" t="s">
        <v>447</v>
      </c>
      <c r="F3231" s="1" t="s">
        <v>647</v>
      </c>
    </row>
    <row r="3232" spans="1:6" x14ac:dyDescent="0.25">
      <c r="A3232" s="1" t="s">
        <v>79043</v>
      </c>
      <c r="B3232">
        <v>3</v>
      </c>
      <c r="C3232" s="1" t="s">
        <v>411</v>
      </c>
      <c r="D3232">
        <v>2023</v>
      </c>
      <c r="E3232" s="1" t="s">
        <v>447</v>
      </c>
      <c r="F3232" s="1" t="s">
        <v>647</v>
      </c>
    </row>
    <row r="3233" spans="1:6" x14ac:dyDescent="0.25">
      <c r="A3233" s="1" t="s">
        <v>79065</v>
      </c>
      <c r="B3233">
        <v>3</v>
      </c>
      <c r="C3233" s="1" t="s">
        <v>411</v>
      </c>
      <c r="D3233">
        <v>2023</v>
      </c>
      <c r="E3233" s="1" t="s">
        <v>447</v>
      </c>
      <c r="F3233" s="1" t="s">
        <v>647</v>
      </c>
    </row>
    <row r="3234" spans="1:6" x14ac:dyDescent="0.25">
      <c r="A3234" s="1" t="s">
        <v>79078</v>
      </c>
      <c r="B3234">
        <v>3</v>
      </c>
      <c r="C3234" s="1" t="s">
        <v>411</v>
      </c>
      <c r="D3234">
        <v>2023</v>
      </c>
      <c r="E3234" s="1" t="s">
        <v>447</v>
      </c>
      <c r="F3234" s="1" t="s">
        <v>647</v>
      </c>
    </row>
    <row r="3235" spans="1:6" x14ac:dyDescent="0.25">
      <c r="A3235" s="1" t="s">
        <v>79130</v>
      </c>
      <c r="B3235">
        <v>3</v>
      </c>
      <c r="C3235" s="1" t="s">
        <v>411</v>
      </c>
      <c r="D3235">
        <v>2023</v>
      </c>
      <c r="E3235" s="1" t="s">
        <v>447</v>
      </c>
      <c r="F3235" s="1" t="s">
        <v>647</v>
      </c>
    </row>
    <row r="3236" spans="1:6" x14ac:dyDescent="0.25">
      <c r="A3236" s="1" t="s">
        <v>79149</v>
      </c>
      <c r="B3236">
        <v>3</v>
      </c>
      <c r="C3236" s="1" t="s">
        <v>411</v>
      </c>
      <c r="D3236">
        <v>2023</v>
      </c>
      <c r="E3236" s="1" t="s">
        <v>447</v>
      </c>
      <c r="F3236" s="1" t="s">
        <v>647</v>
      </c>
    </row>
    <row r="3237" spans="1:6" x14ac:dyDescent="0.25">
      <c r="A3237" s="1" t="s">
        <v>79168</v>
      </c>
      <c r="B3237">
        <v>3</v>
      </c>
      <c r="C3237" s="1" t="s">
        <v>411</v>
      </c>
      <c r="D3237">
        <v>2023</v>
      </c>
      <c r="E3237" s="1" t="s">
        <v>447</v>
      </c>
      <c r="F3237" s="1" t="s">
        <v>647</v>
      </c>
    </row>
    <row r="3238" spans="1:6" x14ac:dyDescent="0.25">
      <c r="A3238" s="1" t="s">
        <v>79187</v>
      </c>
      <c r="B3238">
        <v>3</v>
      </c>
      <c r="C3238" s="1" t="s">
        <v>411</v>
      </c>
      <c r="D3238">
        <v>2023</v>
      </c>
      <c r="E3238" s="1" t="s">
        <v>447</v>
      </c>
      <c r="F3238" s="1" t="s">
        <v>647</v>
      </c>
    </row>
    <row r="3239" spans="1:6" x14ac:dyDescent="0.25">
      <c r="A3239" s="1" t="s">
        <v>79224</v>
      </c>
      <c r="B3239">
        <v>3</v>
      </c>
      <c r="C3239" s="1" t="s">
        <v>411</v>
      </c>
      <c r="D3239">
        <v>2023</v>
      </c>
      <c r="E3239" s="1" t="s">
        <v>447</v>
      </c>
      <c r="F3239" s="1" t="s">
        <v>647</v>
      </c>
    </row>
    <row r="3240" spans="1:6" x14ac:dyDescent="0.25">
      <c r="A3240" s="1" t="s">
        <v>79233</v>
      </c>
      <c r="B3240">
        <v>3</v>
      </c>
      <c r="C3240" s="1" t="s">
        <v>411</v>
      </c>
      <c r="D3240">
        <v>2023</v>
      </c>
      <c r="E3240" s="1" t="s">
        <v>447</v>
      </c>
      <c r="F3240" s="1" t="s">
        <v>647</v>
      </c>
    </row>
    <row r="3241" spans="1:6" x14ac:dyDescent="0.25">
      <c r="A3241" s="1" t="s">
        <v>79299</v>
      </c>
      <c r="B3241">
        <v>3</v>
      </c>
      <c r="C3241" s="1" t="s">
        <v>411</v>
      </c>
      <c r="D3241">
        <v>2023</v>
      </c>
      <c r="E3241" s="1" t="s">
        <v>447</v>
      </c>
      <c r="F3241" s="1" t="s">
        <v>647</v>
      </c>
    </row>
    <row r="3242" spans="1:6" x14ac:dyDescent="0.25">
      <c r="A3242" s="1" t="s">
        <v>78041</v>
      </c>
      <c r="B3242">
        <v>4</v>
      </c>
      <c r="C3242" s="1" t="s">
        <v>464</v>
      </c>
      <c r="D3242">
        <v>2023</v>
      </c>
      <c r="E3242" s="1" t="s">
        <v>89761</v>
      </c>
      <c r="F3242" s="1" t="s">
        <v>647</v>
      </c>
    </row>
    <row r="3243" spans="1:6" x14ac:dyDescent="0.25">
      <c r="A3243" s="1" t="s">
        <v>78064</v>
      </c>
      <c r="B3243">
        <v>4</v>
      </c>
      <c r="C3243" s="1" t="s">
        <v>464</v>
      </c>
      <c r="D3243">
        <v>2023</v>
      </c>
      <c r="E3243" s="1" t="s">
        <v>89761</v>
      </c>
      <c r="F3243" s="1" t="s">
        <v>647</v>
      </c>
    </row>
    <row r="3244" spans="1:6" x14ac:dyDescent="0.25">
      <c r="A3244" s="1" t="s">
        <v>78074</v>
      </c>
      <c r="B3244">
        <v>4</v>
      </c>
      <c r="C3244" s="1" t="s">
        <v>464</v>
      </c>
      <c r="D3244">
        <v>2023</v>
      </c>
      <c r="E3244" s="1" t="s">
        <v>89761</v>
      </c>
      <c r="F3244" s="1" t="s">
        <v>647</v>
      </c>
    </row>
    <row r="3245" spans="1:6" x14ac:dyDescent="0.25">
      <c r="A3245" s="1" t="s">
        <v>78100</v>
      </c>
      <c r="B3245">
        <v>4</v>
      </c>
      <c r="C3245" s="1" t="s">
        <v>464</v>
      </c>
      <c r="D3245">
        <v>2023</v>
      </c>
      <c r="E3245" s="1" t="s">
        <v>89761</v>
      </c>
      <c r="F3245" s="1" t="s">
        <v>647</v>
      </c>
    </row>
    <row r="3246" spans="1:6" x14ac:dyDescent="0.25">
      <c r="A3246" s="1" t="s">
        <v>78158</v>
      </c>
      <c r="B3246">
        <v>4</v>
      </c>
      <c r="C3246" s="1" t="s">
        <v>464</v>
      </c>
      <c r="D3246">
        <v>2023</v>
      </c>
      <c r="E3246" s="1" t="s">
        <v>89761</v>
      </c>
      <c r="F3246" s="1" t="s">
        <v>647</v>
      </c>
    </row>
    <row r="3247" spans="1:6" x14ac:dyDescent="0.25">
      <c r="A3247" s="1" t="s">
        <v>78180</v>
      </c>
      <c r="B3247">
        <v>4</v>
      </c>
      <c r="C3247" s="1" t="s">
        <v>464</v>
      </c>
      <c r="D3247">
        <v>2023</v>
      </c>
      <c r="E3247" s="1" t="s">
        <v>89761</v>
      </c>
      <c r="F3247" s="1" t="s">
        <v>647</v>
      </c>
    </row>
    <row r="3248" spans="1:6" x14ac:dyDescent="0.25">
      <c r="A3248" s="1" t="s">
        <v>78220</v>
      </c>
      <c r="B3248">
        <v>4</v>
      </c>
      <c r="C3248" s="1" t="s">
        <v>464</v>
      </c>
      <c r="D3248">
        <v>2023</v>
      </c>
      <c r="E3248" s="1" t="s">
        <v>89761</v>
      </c>
      <c r="F3248" s="1" t="s">
        <v>647</v>
      </c>
    </row>
    <row r="3249" spans="1:6" x14ac:dyDescent="0.25">
      <c r="A3249" s="1" t="s">
        <v>78221</v>
      </c>
      <c r="B3249">
        <v>4</v>
      </c>
      <c r="C3249" s="1" t="s">
        <v>464</v>
      </c>
      <c r="D3249">
        <v>2023</v>
      </c>
      <c r="E3249" s="1" t="s">
        <v>89761</v>
      </c>
      <c r="F3249" s="1" t="s">
        <v>647</v>
      </c>
    </row>
    <row r="3250" spans="1:6" x14ac:dyDescent="0.25">
      <c r="A3250" s="1" t="s">
        <v>78241</v>
      </c>
      <c r="B3250">
        <v>4</v>
      </c>
      <c r="C3250" s="1" t="s">
        <v>464</v>
      </c>
      <c r="D3250">
        <v>2023</v>
      </c>
      <c r="E3250" s="1" t="s">
        <v>89761</v>
      </c>
      <c r="F3250" s="1" t="s">
        <v>647</v>
      </c>
    </row>
    <row r="3251" spans="1:6" x14ac:dyDescent="0.25">
      <c r="A3251" s="1" t="s">
        <v>78243</v>
      </c>
      <c r="B3251">
        <v>4</v>
      </c>
      <c r="C3251" s="1" t="s">
        <v>464</v>
      </c>
      <c r="D3251">
        <v>2023</v>
      </c>
      <c r="E3251" s="1" t="s">
        <v>89761</v>
      </c>
      <c r="F3251" s="1" t="s">
        <v>647</v>
      </c>
    </row>
    <row r="3252" spans="1:6" x14ac:dyDescent="0.25">
      <c r="A3252" s="1" t="s">
        <v>78286</v>
      </c>
      <c r="B3252">
        <v>4</v>
      </c>
      <c r="C3252" s="1" t="s">
        <v>464</v>
      </c>
      <c r="D3252">
        <v>2023</v>
      </c>
      <c r="E3252" s="1" t="s">
        <v>89761</v>
      </c>
      <c r="F3252" s="1" t="s">
        <v>647</v>
      </c>
    </row>
    <row r="3253" spans="1:6" x14ac:dyDescent="0.25">
      <c r="A3253" s="1" t="s">
        <v>78294</v>
      </c>
      <c r="B3253">
        <v>4</v>
      </c>
      <c r="C3253" s="1" t="s">
        <v>464</v>
      </c>
      <c r="D3253">
        <v>2023</v>
      </c>
      <c r="E3253" s="1" t="s">
        <v>89761</v>
      </c>
      <c r="F3253" s="1" t="s">
        <v>647</v>
      </c>
    </row>
    <row r="3254" spans="1:6" x14ac:dyDescent="0.25">
      <c r="A3254" s="1" t="s">
        <v>78301</v>
      </c>
      <c r="B3254">
        <v>4</v>
      </c>
      <c r="C3254" s="1" t="s">
        <v>464</v>
      </c>
      <c r="D3254">
        <v>2023</v>
      </c>
      <c r="E3254" s="1" t="s">
        <v>89761</v>
      </c>
      <c r="F3254" s="1" t="s">
        <v>647</v>
      </c>
    </row>
    <row r="3255" spans="1:6" x14ac:dyDescent="0.25">
      <c r="A3255" s="1" t="s">
        <v>78303</v>
      </c>
      <c r="B3255">
        <v>4</v>
      </c>
      <c r="C3255" s="1" t="s">
        <v>464</v>
      </c>
      <c r="D3255">
        <v>2023</v>
      </c>
      <c r="E3255" s="1" t="s">
        <v>89761</v>
      </c>
      <c r="F3255" s="1" t="s">
        <v>647</v>
      </c>
    </row>
    <row r="3256" spans="1:6" x14ac:dyDescent="0.25">
      <c r="A3256" s="1" t="s">
        <v>78307</v>
      </c>
      <c r="B3256">
        <v>4</v>
      </c>
      <c r="C3256" s="1" t="s">
        <v>464</v>
      </c>
      <c r="D3256">
        <v>2023</v>
      </c>
      <c r="E3256" s="1" t="s">
        <v>89761</v>
      </c>
      <c r="F3256" s="1" t="s">
        <v>647</v>
      </c>
    </row>
    <row r="3257" spans="1:6" x14ac:dyDescent="0.25">
      <c r="A3257" s="1" t="s">
        <v>78352</v>
      </c>
      <c r="B3257">
        <v>4</v>
      </c>
      <c r="C3257" s="1" t="s">
        <v>464</v>
      </c>
      <c r="D3257">
        <v>2023</v>
      </c>
      <c r="E3257" s="1" t="s">
        <v>89761</v>
      </c>
      <c r="F3257" s="1" t="s">
        <v>647</v>
      </c>
    </row>
    <row r="3258" spans="1:6" x14ac:dyDescent="0.25">
      <c r="A3258" s="1" t="s">
        <v>78364</v>
      </c>
      <c r="B3258">
        <v>4</v>
      </c>
      <c r="C3258" s="1" t="s">
        <v>464</v>
      </c>
      <c r="D3258">
        <v>2023</v>
      </c>
      <c r="E3258" s="1" t="s">
        <v>89761</v>
      </c>
      <c r="F3258" s="1" t="s">
        <v>647</v>
      </c>
    </row>
    <row r="3259" spans="1:6" x14ac:dyDescent="0.25">
      <c r="A3259" s="1" t="s">
        <v>78380</v>
      </c>
      <c r="B3259">
        <v>4</v>
      </c>
      <c r="C3259" s="1" t="s">
        <v>464</v>
      </c>
      <c r="D3259">
        <v>2023</v>
      </c>
      <c r="E3259" s="1" t="s">
        <v>89761</v>
      </c>
      <c r="F3259" s="1" t="s">
        <v>647</v>
      </c>
    </row>
    <row r="3260" spans="1:6" x14ac:dyDescent="0.25">
      <c r="A3260" s="1" t="s">
        <v>78385</v>
      </c>
      <c r="B3260">
        <v>4</v>
      </c>
      <c r="C3260" s="1" t="s">
        <v>464</v>
      </c>
      <c r="D3260">
        <v>2023</v>
      </c>
      <c r="E3260" s="1" t="s">
        <v>89761</v>
      </c>
      <c r="F3260" s="1" t="s">
        <v>647</v>
      </c>
    </row>
    <row r="3261" spans="1:6" x14ac:dyDescent="0.25">
      <c r="A3261" s="1" t="s">
        <v>78388</v>
      </c>
      <c r="B3261">
        <v>4</v>
      </c>
      <c r="C3261" s="1" t="s">
        <v>464</v>
      </c>
      <c r="D3261">
        <v>2023</v>
      </c>
      <c r="E3261" s="1" t="s">
        <v>89761</v>
      </c>
      <c r="F3261" s="1" t="s">
        <v>647</v>
      </c>
    </row>
    <row r="3262" spans="1:6" x14ac:dyDescent="0.25">
      <c r="A3262" s="1" t="s">
        <v>78413</v>
      </c>
      <c r="B3262">
        <v>4</v>
      </c>
      <c r="C3262" s="1" t="s">
        <v>464</v>
      </c>
      <c r="D3262">
        <v>2023</v>
      </c>
      <c r="E3262" s="1" t="s">
        <v>89761</v>
      </c>
      <c r="F3262" s="1" t="s">
        <v>647</v>
      </c>
    </row>
    <row r="3263" spans="1:6" x14ac:dyDescent="0.25">
      <c r="A3263" s="1" t="s">
        <v>78415</v>
      </c>
      <c r="B3263">
        <v>4</v>
      </c>
      <c r="C3263" s="1" t="s">
        <v>464</v>
      </c>
      <c r="D3263">
        <v>2023</v>
      </c>
      <c r="E3263" s="1" t="s">
        <v>89761</v>
      </c>
      <c r="F3263" s="1" t="s">
        <v>647</v>
      </c>
    </row>
    <row r="3264" spans="1:6" x14ac:dyDescent="0.25">
      <c r="A3264" s="1" t="s">
        <v>78422</v>
      </c>
      <c r="B3264">
        <v>4</v>
      </c>
      <c r="C3264" s="1" t="s">
        <v>464</v>
      </c>
      <c r="D3264">
        <v>2023</v>
      </c>
      <c r="E3264" s="1" t="s">
        <v>89761</v>
      </c>
      <c r="F3264" s="1" t="s">
        <v>647</v>
      </c>
    </row>
    <row r="3265" spans="1:6" x14ac:dyDescent="0.25">
      <c r="A3265" s="1" t="s">
        <v>78425</v>
      </c>
      <c r="B3265">
        <v>4</v>
      </c>
      <c r="C3265" s="1" t="s">
        <v>464</v>
      </c>
      <c r="D3265">
        <v>2023</v>
      </c>
      <c r="E3265" s="1" t="s">
        <v>89761</v>
      </c>
      <c r="F3265" s="1" t="s">
        <v>647</v>
      </c>
    </row>
    <row r="3266" spans="1:6" x14ac:dyDescent="0.25">
      <c r="A3266" s="1" t="s">
        <v>78454</v>
      </c>
      <c r="B3266">
        <v>4</v>
      </c>
      <c r="C3266" s="1" t="s">
        <v>464</v>
      </c>
      <c r="D3266">
        <v>2023</v>
      </c>
      <c r="E3266" s="1" t="s">
        <v>89761</v>
      </c>
      <c r="F3266" s="1" t="s">
        <v>647</v>
      </c>
    </row>
    <row r="3267" spans="1:6" x14ac:dyDescent="0.25">
      <c r="A3267" s="1" t="s">
        <v>78460</v>
      </c>
      <c r="B3267">
        <v>4</v>
      </c>
      <c r="C3267" s="1" t="s">
        <v>464</v>
      </c>
      <c r="D3267">
        <v>2023</v>
      </c>
      <c r="E3267" s="1" t="s">
        <v>89761</v>
      </c>
      <c r="F3267" s="1" t="s">
        <v>647</v>
      </c>
    </row>
    <row r="3268" spans="1:6" x14ac:dyDescent="0.25">
      <c r="A3268" s="1" t="s">
        <v>78479</v>
      </c>
      <c r="B3268">
        <v>4</v>
      </c>
      <c r="C3268" s="1" t="s">
        <v>464</v>
      </c>
      <c r="D3268">
        <v>2023</v>
      </c>
      <c r="E3268" s="1" t="s">
        <v>89761</v>
      </c>
      <c r="F3268" s="1" t="s">
        <v>647</v>
      </c>
    </row>
    <row r="3269" spans="1:6" x14ac:dyDescent="0.25">
      <c r="A3269" s="1" t="s">
        <v>78489</v>
      </c>
      <c r="B3269">
        <v>4</v>
      </c>
      <c r="C3269" s="1" t="s">
        <v>464</v>
      </c>
      <c r="D3269">
        <v>2023</v>
      </c>
      <c r="E3269" s="1" t="s">
        <v>89761</v>
      </c>
      <c r="F3269" s="1" t="s">
        <v>647</v>
      </c>
    </row>
    <row r="3270" spans="1:6" x14ac:dyDescent="0.25">
      <c r="A3270" s="1" t="s">
        <v>78498</v>
      </c>
      <c r="B3270">
        <v>4</v>
      </c>
      <c r="C3270" s="1" t="s">
        <v>464</v>
      </c>
      <c r="D3270">
        <v>2023</v>
      </c>
      <c r="E3270" s="1" t="s">
        <v>89761</v>
      </c>
      <c r="F3270" s="1" t="s">
        <v>647</v>
      </c>
    </row>
    <row r="3271" spans="1:6" x14ac:dyDescent="0.25">
      <c r="A3271" s="1" t="s">
        <v>78510</v>
      </c>
      <c r="B3271">
        <v>4</v>
      </c>
      <c r="C3271" s="1" t="s">
        <v>464</v>
      </c>
      <c r="D3271">
        <v>2023</v>
      </c>
      <c r="E3271" s="1" t="s">
        <v>89761</v>
      </c>
      <c r="F3271" s="1" t="s">
        <v>647</v>
      </c>
    </row>
    <row r="3272" spans="1:6" x14ac:dyDescent="0.25">
      <c r="A3272" s="1" t="s">
        <v>78515</v>
      </c>
      <c r="B3272">
        <v>4</v>
      </c>
      <c r="C3272" s="1" t="s">
        <v>464</v>
      </c>
      <c r="D3272">
        <v>2023</v>
      </c>
      <c r="E3272" s="1" t="s">
        <v>89761</v>
      </c>
      <c r="F3272" s="1" t="s">
        <v>647</v>
      </c>
    </row>
    <row r="3273" spans="1:6" x14ac:dyDescent="0.25">
      <c r="A3273" s="1" t="s">
        <v>78516</v>
      </c>
      <c r="B3273">
        <v>4</v>
      </c>
      <c r="C3273" s="1" t="s">
        <v>464</v>
      </c>
      <c r="D3273">
        <v>2023</v>
      </c>
      <c r="E3273" s="1" t="s">
        <v>89761</v>
      </c>
      <c r="F3273" s="1" t="s">
        <v>647</v>
      </c>
    </row>
    <row r="3274" spans="1:6" x14ac:dyDescent="0.25">
      <c r="A3274" s="1" t="s">
        <v>78519</v>
      </c>
      <c r="B3274">
        <v>4</v>
      </c>
      <c r="C3274" s="1" t="s">
        <v>464</v>
      </c>
      <c r="D3274">
        <v>2023</v>
      </c>
      <c r="E3274" s="1" t="s">
        <v>89761</v>
      </c>
      <c r="F3274" s="1" t="s">
        <v>647</v>
      </c>
    </row>
    <row r="3275" spans="1:6" x14ac:dyDescent="0.25">
      <c r="A3275" s="1" t="s">
        <v>78532</v>
      </c>
      <c r="B3275">
        <v>4</v>
      </c>
      <c r="C3275" s="1" t="s">
        <v>464</v>
      </c>
      <c r="D3275">
        <v>2023</v>
      </c>
      <c r="E3275" s="1" t="s">
        <v>89761</v>
      </c>
      <c r="F3275" s="1" t="s">
        <v>647</v>
      </c>
    </row>
    <row r="3276" spans="1:6" x14ac:dyDescent="0.25">
      <c r="A3276" s="1" t="s">
        <v>78536</v>
      </c>
      <c r="B3276">
        <v>4</v>
      </c>
      <c r="C3276" s="1" t="s">
        <v>464</v>
      </c>
      <c r="D3276">
        <v>2023</v>
      </c>
      <c r="E3276" s="1" t="s">
        <v>89761</v>
      </c>
      <c r="F3276" s="1" t="s">
        <v>647</v>
      </c>
    </row>
    <row r="3277" spans="1:6" x14ac:dyDescent="0.25">
      <c r="A3277" s="1" t="s">
        <v>78560</v>
      </c>
      <c r="B3277">
        <v>4</v>
      </c>
      <c r="C3277" s="1" t="s">
        <v>464</v>
      </c>
      <c r="D3277">
        <v>2023</v>
      </c>
      <c r="E3277" s="1" t="s">
        <v>89761</v>
      </c>
      <c r="F3277" s="1" t="s">
        <v>647</v>
      </c>
    </row>
    <row r="3278" spans="1:6" x14ac:dyDescent="0.25">
      <c r="A3278" s="1" t="s">
        <v>78577</v>
      </c>
      <c r="B3278">
        <v>4</v>
      </c>
      <c r="C3278" s="1" t="s">
        <v>464</v>
      </c>
      <c r="D3278">
        <v>2023</v>
      </c>
      <c r="E3278" s="1" t="s">
        <v>89761</v>
      </c>
      <c r="F3278" s="1" t="s">
        <v>647</v>
      </c>
    </row>
    <row r="3279" spans="1:6" x14ac:dyDescent="0.25">
      <c r="A3279" s="1" t="s">
        <v>78597</v>
      </c>
      <c r="B3279">
        <v>4</v>
      </c>
      <c r="C3279" s="1" t="s">
        <v>464</v>
      </c>
      <c r="D3279">
        <v>2023</v>
      </c>
      <c r="E3279" s="1" t="s">
        <v>89761</v>
      </c>
      <c r="F3279" s="1" t="s">
        <v>647</v>
      </c>
    </row>
    <row r="3280" spans="1:6" x14ac:dyDescent="0.25">
      <c r="A3280" s="1" t="s">
        <v>78598</v>
      </c>
      <c r="B3280">
        <v>4</v>
      </c>
      <c r="C3280" s="1" t="s">
        <v>464</v>
      </c>
      <c r="D3280">
        <v>2023</v>
      </c>
      <c r="E3280" s="1" t="s">
        <v>89761</v>
      </c>
      <c r="F3280" s="1" t="s">
        <v>647</v>
      </c>
    </row>
    <row r="3281" spans="1:6" x14ac:dyDescent="0.25">
      <c r="A3281" s="1" t="s">
        <v>78607</v>
      </c>
      <c r="B3281">
        <v>4</v>
      </c>
      <c r="C3281" s="1" t="s">
        <v>464</v>
      </c>
      <c r="D3281">
        <v>2023</v>
      </c>
      <c r="E3281" s="1" t="s">
        <v>89761</v>
      </c>
      <c r="F3281" s="1" t="s">
        <v>647</v>
      </c>
    </row>
    <row r="3282" spans="1:6" x14ac:dyDescent="0.25">
      <c r="A3282" s="1" t="s">
        <v>78608</v>
      </c>
      <c r="B3282">
        <v>4</v>
      </c>
      <c r="C3282" s="1" t="s">
        <v>464</v>
      </c>
      <c r="D3282">
        <v>2023</v>
      </c>
      <c r="E3282" s="1" t="s">
        <v>89761</v>
      </c>
      <c r="F3282" s="1" t="s">
        <v>647</v>
      </c>
    </row>
    <row r="3283" spans="1:6" x14ac:dyDescent="0.25">
      <c r="A3283" s="1" t="s">
        <v>78616</v>
      </c>
      <c r="B3283">
        <v>4</v>
      </c>
      <c r="C3283" s="1" t="s">
        <v>464</v>
      </c>
      <c r="D3283">
        <v>2023</v>
      </c>
      <c r="E3283" s="1" t="s">
        <v>89761</v>
      </c>
      <c r="F3283" s="1" t="s">
        <v>647</v>
      </c>
    </row>
    <row r="3284" spans="1:6" x14ac:dyDescent="0.25">
      <c r="A3284" s="1" t="s">
        <v>78617</v>
      </c>
      <c r="B3284">
        <v>4</v>
      </c>
      <c r="C3284" s="1" t="s">
        <v>464</v>
      </c>
      <c r="D3284">
        <v>2023</v>
      </c>
      <c r="E3284" s="1" t="s">
        <v>89761</v>
      </c>
      <c r="F3284" s="1" t="s">
        <v>647</v>
      </c>
    </row>
    <row r="3285" spans="1:6" x14ac:dyDescent="0.25">
      <c r="A3285" s="1" t="s">
        <v>78633</v>
      </c>
      <c r="B3285">
        <v>4</v>
      </c>
      <c r="C3285" s="1" t="s">
        <v>464</v>
      </c>
      <c r="D3285">
        <v>2023</v>
      </c>
      <c r="E3285" s="1" t="s">
        <v>89761</v>
      </c>
      <c r="F3285" s="1" t="s">
        <v>647</v>
      </c>
    </row>
    <row r="3286" spans="1:6" x14ac:dyDescent="0.25">
      <c r="A3286" s="1" t="s">
        <v>78642</v>
      </c>
      <c r="B3286">
        <v>4</v>
      </c>
      <c r="C3286" s="1" t="s">
        <v>464</v>
      </c>
      <c r="D3286">
        <v>2023</v>
      </c>
      <c r="E3286" s="1" t="s">
        <v>89761</v>
      </c>
      <c r="F3286" s="1" t="s">
        <v>647</v>
      </c>
    </row>
    <row r="3287" spans="1:6" x14ac:dyDescent="0.25">
      <c r="A3287" s="1" t="s">
        <v>78644</v>
      </c>
      <c r="B3287">
        <v>4</v>
      </c>
      <c r="C3287" s="1" t="s">
        <v>464</v>
      </c>
      <c r="D3287">
        <v>2023</v>
      </c>
      <c r="E3287" s="1" t="s">
        <v>89761</v>
      </c>
      <c r="F3287" s="1" t="s">
        <v>647</v>
      </c>
    </row>
    <row r="3288" spans="1:6" x14ac:dyDescent="0.25">
      <c r="A3288" s="1" t="s">
        <v>78650</v>
      </c>
      <c r="B3288">
        <v>4</v>
      </c>
      <c r="C3288" s="1" t="s">
        <v>464</v>
      </c>
      <c r="D3288">
        <v>2023</v>
      </c>
      <c r="E3288" s="1" t="s">
        <v>89761</v>
      </c>
      <c r="F3288" s="1" t="s">
        <v>647</v>
      </c>
    </row>
    <row r="3289" spans="1:6" x14ac:dyDescent="0.25">
      <c r="A3289" s="1" t="s">
        <v>78668</v>
      </c>
      <c r="B3289">
        <v>4</v>
      </c>
      <c r="C3289" s="1" t="s">
        <v>464</v>
      </c>
      <c r="D3289">
        <v>2023</v>
      </c>
      <c r="E3289" s="1" t="s">
        <v>89761</v>
      </c>
      <c r="F3289" s="1" t="s">
        <v>647</v>
      </c>
    </row>
    <row r="3290" spans="1:6" x14ac:dyDescent="0.25">
      <c r="A3290" s="1" t="s">
        <v>78679</v>
      </c>
      <c r="B3290">
        <v>4</v>
      </c>
      <c r="C3290" s="1" t="s">
        <v>464</v>
      </c>
      <c r="D3290">
        <v>2023</v>
      </c>
      <c r="E3290" s="1" t="s">
        <v>89761</v>
      </c>
      <c r="F3290" s="1" t="s">
        <v>647</v>
      </c>
    </row>
    <row r="3291" spans="1:6" x14ac:dyDescent="0.25">
      <c r="A3291" s="1" t="s">
        <v>78683</v>
      </c>
      <c r="B3291">
        <v>4</v>
      </c>
      <c r="C3291" s="1" t="s">
        <v>464</v>
      </c>
      <c r="D3291">
        <v>2023</v>
      </c>
      <c r="E3291" s="1" t="s">
        <v>89761</v>
      </c>
      <c r="F3291" s="1" t="s">
        <v>647</v>
      </c>
    </row>
    <row r="3292" spans="1:6" x14ac:dyDescent="0.25">
      <c r="A3292" s="1" t="s">
        <v>78696</v>
      </c>
      <c r="B3292">
        <v>4</v>
      </c>
      <c r="C3292" s="1" t="s">
        <v>464</v>
      </c>
      <c r="D3292">
        <v>2023</v>
      </c>
      <c r="E3292" s="1" t="s">
        <v>89761</v>
      </c>
      <c r="F3292" s="1" t="s">
        <v>647</v>
      </c>
    </row>
    <row r="3293" spans="1:6" x14ac:dyDescent="0.25">
      <c r="A3293" s="1" t="s">
        <v>78703</v>
      </c>
      <c r="B3293">
        <v>4</v>
      </c>
      <c r="C3293" s="1" t="s">
        <v>464</v>
      </c>
      <c r="D3293">
        <v>2023</v>
      </c>
      <c r="E3293" s="1" t="s">
        <v>89761</v>
      </c>
      <c r="F3293" s="1" t="s">
        <v>647</v>
      </c>
    </row>
    <row r="3294" spans="1:6" x14ac:dyDescent="0.25">
      <c r="A3294" s="1" t="s">
        <v>78705</v>
      </c>
      <c r="B3294">
        <v>4</v>
      </c>
      <c r="C3294" s="1" t="s">
        <v>464</v>
      </c>
      <c r="D3294">
        <v>2023</v>
      </c>
      <c r="E3294" s="1" t="s">
        <v>89761</v>
      </c>
      <c r="F3294" s="1" t="s">
        <v>647</v>
      </c>
    </row>
    <row r="3295" spans="1:6" x14ac:dyDescent="0.25">
      <c r="A3295" s="1" t="s">
        <v>78707</v>
      </c>
      <c r="B3295">
        <v>4</v>
      </c>
      <c r="C3295" s="1" t="s">
        <v>464</v>
      </c>
      <c r="D3295">
        <v>2023</v>
      </c>
      <c r="E3295" s="1" t="s">
        <v>89761</v>
      </c>
      <c r="F3295" s="1" t="s">
        <v>647</v>
      </c>
    </row>
    <row r="3296" spans="1:6" x14ac:dyDescent="0.25">
      <c r="A3296" s="1" t="s">
        <v>78710</v>
      </c>
      <c r="B3296">
        <v>4</v>
      </c>
      <c r="C3296" s="1" t="s">
        <v>464</v>
      </c>
      <c r="D3296">
        <v>2023</v>
      </c>
      <c r="E3296" s="1" t="s">
        <v>89761</v>
      </c>
      <c r="F3296" s="1" t="s">
        <v>647</v>
      </c>
    </row>
    <row r="3297" spans="1:6" x14ac:dyDescent="0.25">
      <c r="A3297" s="1" t="s">
        <v>78724</v>
      </c>
      <c r="B3297">
        <v>4</v>
      </c>
      <c r="C3297" s="1" t="s">
        <v>464</v>
      </c>
      <c r="D3297">
        <v>2023</v>
      </c>
      <c r="E3297" s="1" t="s">
        <v>89761</v>
      </c>
      <c r="F3297" s="1" t="s">
        <v>647</v>
      </c>
    </row>
    <row r="3298" spans="1:6" x14ac:dyDescent="0.25">
      <c r="A3298" s="1" t="s">
        <v>78725</v>
      </c>
      <c r="B3298">
        <v>4</v>
      </c>
      <c r="C3298" s="1" t="s">
        <v>464</v>
      </c>
      <c r="D3298">
        <v>2023</v>
      </c>
      <c r="E3298" s="1" t="s">
        <v>89761</v>
      </c>
      <c r="F3298" s="1" t="s">
        <v>647</v>
      </c>
    </row>
    <row r="3299" spans="1:6" x14ac:dyDescent="0.25">
      <c r="A3299" s="1" t="s">
        <v>78727</v>
      </c>
      <c r="B3299">
        <v>4</v>
      </c>
      <c r="C3299" s="1" t="s">
        <v>464</v>
      </c>
      <c r="D3299">
        <v>2023</v>
      </c>
      <c r="E3299" s="1" t="s">
        <v>89761</v>
      </c>
      <c r="F3299" s="1" t="s">
        <v>647</v>
      </c>
    </row>
    <row r="3300" spans="1:6" x14ac:dyDescent="0.25">
      <c r="A3300" s="1" t="s">
        <v>78728</v>
      </c>
      <c r="B3300">
        <v>4</v>
      </c>
      <c r="C3300" s="1" t="s">
        <v>464</v>
      </c>
      <c r="D3300">
        <v>2023</v>
      </c>
      <c r="E3300" s="1" t="s">
        <v>89761</v>
      </c>
      <c r="F3300" s="1" t="s">
        <v>647</v>
      </c>
    </row>
    <row r="3301" spans="1:6" x14ac:dyDescent="0.25">
      <c r="A3301" s="1" t="s">
        <v>78730</v>
      </c>
      <c r="B3301">
        <v>4</v>
      </c>
      <c r="C3301" s="1" t="s">
        <v>464</v>
      </c>
      <c r="D3301">
        <v>2023</v>
      </c>
      <c r="E3301" s="1" t="s">
        <v>89761</v>
      </c>
      <c r="F3301" s="1" t="s">
        <v>647</v>
      </c>
    </row>
    <row r="3302" spans="1:6" x14ac:dyDescent="0.25">
      <c r="A3302" s="1" t="s">
        <v>78735</v>
      </c>
      <c r="B3302">
        <v>4</v>
      </c>
      <c r="C3302" s="1" t="s">
        <v>464</v>
      </c>
      <c r="D3302">
        <v>2023</v>
      </c>
      <c r="E3302" s="1" t="s">
        <v>89761</v>
      </c>
      <c r="F3302" s="1" t="s">
        <v>647</v>
      </c>
    </row>
    <row r="3303" spans="1:6" x14ac:dyDescent="0.25">
      <c r="A3303" s="1" t="s">
        <v>78736</v>
      </c>
      <c r="B3303">
        <v>4</v>
      </c>
      <c r="C3303" s="1" t="s">
        <v>464</v>
      </c>
      <c r="D3303">
        <v>2023</v>
      </c>
      <c r="E3303" s="1" t="s">
        <v>89761</v>
      </c>
      <c r="F3303" s="1" t="s">
        <v>647</v>
      </c>
    </row>
    <row r="3304" spans="1:6" x14ac:dyDescent="0.25">
      <c r="A3304" s="1" t="s">
        <v>78742</v>
      </c>
      <c r="B3304">
        <v>4</v>
      </c>
      <c r="C3304" s="1" t="s">
        <v>464</v>
      </c>
      <c r="D3304">
        <v>2023</v>
      </c>
      <c r="E3304" s="1" t="s">
        <v>89761</v>
      </c>
      <c r="F3304" s="1" t="s">
        <v>647</v>
      </c>
    </row>
    <row r="3305" spans="1:6" x14ac:dyDescent="0.25">
      <c r="A3305" s="1" t="s">
        <v>78743</v>
      </c>
      <c r="B3305">
        <v>4</v>
      </c>
      <c r="C3305" s="1" t="s">
        <v>464</v>
      </c>
      <c r="D3305">
        <v>2023</v>
      </c>
      <c r="E3305" s="1" t="s">
        <v>89761</v>
      </c>
      <c r="F3305" s="1" t="s">
        <v>647</v>
      </c>
    </row>
    <row r="3306" spans="1:6" x14ac:dyDescent="0.25">
      <c r="A3306" s="1" t="s">
        <v>78747</v>
      </c>
      <c r="B3306">
        <v>4</v>
      </c>
      <c r="C3306" s="1" t="s">
        <v>464</v>
      </c>
      <c r="D3306">
        <v>2023</v>
      </c>
      <c r="E3306" s="1" t="s">
        <v>89761</v>
      </c>
      <c r="F3306" s="1" t="s">
        <v>647</v>
      </c>
    </row>
    <row r="3307" spans="1:6" x14ac:dyDescent="0.25">
      <c r="A3307" s="1" t="s">
        <v>78748</v>
      </c>
      <c r="B3307">
        <v>4</v>
      </c>
      <c r="C3307" s="1" t="s">
        <v>464</v>
      </c>
      <c r="D3307">
        <v>2023</v>
      </c>
      <c r="E3307" s="1" t="s">
        <v>89761</v>
      </c>
      <c r="F3307" s="1" t="s">
        <v>647</v>
      </c>
    </row>
    <row r="3308" spans="1:6" x14ac:dyDescent="0.25">
      <c r="A3308" s="1" t="s">
        <v>78749</v>
      </c>
      <c r="B3308">
        <v>4</v>
      </c>
      <c r="C3308" s="1" t="s">
        <v>464</v>
      </c>
      <c r="D3308">
        <v>2023</v>
      </c>
      <c r="E3308" s="1" t="s">
        <v>89761</v>
      </c>
      <c r="F3308" s="1" t="s">
        <v>647</v>
      </c>
    </row>
    <row r="3309" spans="1:6" x14ac:dyDescent="0.25">
      <c r="A3309" s="1" t="s">
        <v>78751</v>
      </c>
      <c r="B3309">
        <v>4</v>
      </c>
      <c r="C3309" s="1" t="s">
        <v>464</v>
      </c>
      <c r="D3309">
        <v>2023</v>
      </c>
      <c r="E3309" s="1" t="s">
        <v>89761</v>
      </c>
      <c r="F3309" s="1" t="s">
        <v>647</v>
      </c>
    </row>
    <row r="3310" spans="1:6" x14ac:dyDescent="0.25">
      <c r="A3310" s="1" t="s">
        <v>78755</v>
      </c>
      <c r="B3310">
        <v>4</v>
      </c>
      <c r="C3310" s="1" t="s">
        <v>464</v>
      </c>
      <c r="D3310">
        <v>2023</v>
      </c>
      <c r="E3310" s="1" t="s">
        <v>89761</v>
      </c>
      <c r="F3310" s="1" t="s">
        <v>647</v>
      </c>
    </row>
    <row r="3311" spans="1:6" x14ac:dyDescent="0.25">
      <c r="A3311" s="1" t="s">
        <v>78763</v>
      </c>
      <c r="B3311">
        <v>4</v>
      </c>
      <c r="C3311" s="1" t="s">
        <v>464</v>
      </c>
      <c r="D3311">
        <v>2023</v>
      </c>
      <c r="E3311" s="1" t="s">
        <v>89761</v>
      </c>
      <c r="F3311" s="1" t="s">
        <v>647</v>
      </c>
    </row>
    <row r="3312" spans="1:6" x14ac:dyDescent="0.25">
      <c r="A3312" s="1" t="s">
        <v>78764</v>
      </c>
      <c r="B3312">
        <v>4</v>
      </c>
      <c r="C3312" s="1" t="s">
        <v>464</v>
      </c>
      <c r="D3312">
        <v>2023</v>
      </c>
      <c r="E3312" s="1" t="s">
        <v>89761</v>
      </c>
      <c r="F3312" s="1" t="s">
        <v>647</v>
      </c>
    </row>
    <row r="3313" spans="1:6" x14ac:dyDescent="0.25">
      <c r="A3313" s="1" t="s">
        <v>78765</v>
      </c>
      <c r="B3313">
        <v>4</v>
      </c>
      <c r="C3313" s="1" t="s">
        <v>464</v>
      </c>
      <c r="D3313">
        <v>2023</v>
      </c>
      <c r="E3313" s="1" t="s">
        <v>89761</v>
      </c>
      <c r="F3313" s="1" t="s">
        <v>647</v>
      </c>
    </row>
    <row r="3314" spans="1:6" x14ac:dyDescent="0.25">
      <c r="A3314" s="1" t="s">
        <v>78768</v>
      </c>
      <c r="B3314">
        <v>4</v>
      </c>
      <c r="C3314" s="1" t="s">
        <v>464</v>
      </c>
      <c r="D3314">
        <v>2023</v>
      </c>
      <c r="E3314" s="1" t="s">
        <v>89761</v>
      </c>
      <c r="F3314" s="1" t="s">
        <v>647</v>
      </c>
    </row>
    <row r="3315" spans="1:6" x14ac:dyDescent="0.25">
      <c r="A3315" s="1" t="s">
        <v>78771</v>
      </c>
      <c r="B3315">
        <v>4</v>
      </c>
      <c r="C3315" s="1" t="s">
        <v>464</v>
      </c>
      <c r="D3315">
        <v>2023</v>
      </c>
      <c r="E3315" s="1" t="s">
        <v>89761</v>
      </c>
      <c r="F3315" s="1" t="s">
        <v>647</v>
      </c>
    </row>
    <row r="3316" spans="1:6" x14ac:dyDescent="0.25">
      <c r="A3316" s="1" t="s">
        <v>78772</v>
      </c>
      <c r="B3316">
        <v>4</v>
      </c>
      <c r="C3316" s="1" t="s">
        <v>464</v>
      </c>
      <c r="D3316">
        <v>2023</v>
      </c>
      <c r="E3316" s="1" t="s">
        <v>89761</v>
      </c>
      <c r="F3316" s="1" t="s">
        <v>647</v>
      </c>
    </row>
    <row r="3317" spans="1:6" x14ac:dyDescent="0.25">
      <c r="A3317" s="1" t="s">
        <v>78773</v>
      </c>
      <c r="B3317">
        <v>4</v>
      </c>
      <c r="C3317" s="1" t="s">
        <v>464</v>
      </c>
      <c r="D3317">
        <v>2023</v>
      </c>
      <c r="E3317" s="1" t="s">
        <v>89761</v>
      </c>
      <c r="F3317" s="1" t="s">
        <v>647</v>
      </c>
    </row>
    <row r="3318" spans="1:6" x14ac:dyDescent="0.25">
      <c r="A3318" s="1" t="s">
        <v>78775</v>
      </c>
      <c r="B3318">
        <v>4</v>
      </c>
      <c r="C3318" s="1" t="s">
        <v>464</v>
      </c>
      <c r="D3318">
        <v>2023</v>
      </c>
      <c r="E3318" s="1" t="s">
        <v>89761</v>
      </c>
      <c r="F3318" s="1" t="s">
        <v>647</v>
      </c>
    </row>
    <row r="3319" spans="1:6" x14ac:dyDescent="0.25">
      <c r="A3319" s="1" t="s">
        <v>78780</v>
      </c>
      <c r="B3319">
        <v>4</v>
      </c>
      <c r="C3319" s="1" t="s">
        <v>464</v>
      </c>
      <c r="D3319">
        <v>2023</v>
      </c>
      <c r="E3319" s="1" t="s">
        <v>89761</v>
      </c>
      <c r="F3319" s="1" t="s">
        <v>647</v>
      </c>
    </row>
    <row r="3320" spans="1:6" x14ac:dyDescent="0.25">
      <c r="A3320" s="1" t="s">
        <v>78792</v>
      </c>
      <c r="B3320">
        <v>4</v>
      </c>
      <c r="C3320" s="1" t="s">
        <v>464</v>
      </c>
      <c r="D3320">
        <v>2023</v>
      </c>
      <c r="E3320" s="1" t="s">
        <v>89761</v>
      </c>
      <c r="F3320" s="1" t="s">
        <v>647</v>
      </c>
    </row>
    <row r="3321" spans="1:6" x14ac:dyDescent="0.25">
      <c r="A3321" s="1" t="s">
        <v>78793</v>
      </c>
      <c r="B3321">
        <v>4</v>
      </c>
      <c r="C3321" s="1" t="s">
        <v>464</v>
      </c>
      <c r="D3321">
        <v>2023</v>
      </c>
      <c r="E3321" s="1" t="s">
        <v>89761</v>
      </c>
      <c r="F3321" s="1" t="s">
        <v>647</v>
      </c>
    </row>
    <row r="3322" spans="1:6" x14ac:dyDescent="0.25">
      <c r="A3322" s="1" t="s">
        <v>78796</v>
      </c>
      <c r="B3322">
        <v>4</v>
      </c>
      <c r="C3322" s="1" t="s">
        <v>464</v>
      </c>
      <c r="D3322">
        <v>2023</v>
      </c>
      <c r="E3322" s="1" t="s">
        <v>89761</v>
      </c>
      <c r="F3322" s="1" t="s">
        <v>647</v>
      </c>
    </row>
    <row r="3323" spans="1:6" x14ac:dyDescent="0.25">
      <c r="A3323" s="1" t="s">
        <v>78798</v>
      </c>
      <c r="B3323">
        <v>4</v>
      </c>
      <c r="C3323" s="1" t="s">
        <v>464</v>
      </c>
      <c r="D3323">
        <v>2023</v>
      </c>
      <c r="E3323" s="1" t="s">
        <v>89761</v>
      </c>
      <c r="F3323" s="1" t="s">
        <v>647</v>
      </c>
    </row>
    <row r="3324" spans="1:6" x14ac:dyDescent="0.25">
      <c r="A3324" s="1" t="s">
        <v>78809</v>
      </c>
      <c r="B3324">
        <v>4</v>
      </c>
      <c r="C3324" s="1" t="s">
        <v>464</v>
      </c>
      <c r="D3324">
        <v>2023</v>
      </c>
      <c r="E3324" s="1" t="s">
        <v>89761</v>
      </c>
      <c r="F3324" s="1" t="s">
        <v>647</v>
      </c>
    </row>
    <row r="3325" spans="1:6" x14ac:dyDescent="0.25">
      <c r="A3325" s="1" t="s">
        <v>78811</v>
      </c>
      <c r="B3325">
        <v>4</v>
      </c>
      <c r="C3325" s="1" t="s">
        <v>464</v>
      </c>
      <c r="D3325">
        <v>2023</v>
      </c>
      <c r="E3325" s="1" t="s">
        <v>89761</v>
      </c>
      <c r="F3325" s="1" t="s">
        <v>647</v>
      </c>
    </row>
    <row r="3326" spans="1:6" x14ac:dyDescent="0.25">
      <c r="A3326" s="1" t="s">
        <v>78812</v>
      </c>
      <c r="B3326">
        <v>4</v>
      </c>
      <c r="C3326" s="1" t="s">
        <v>464</v>
      </c>
      <c r="D3326">
        <v>2023</v>
      </c>
      <c r="E3326" s="1" t="s">
        <v>89761</v>
      </c>
      <c r="F3326" s="1" t="s">
        <v>647</v>
      </c>
    </row>
    <row r="3327" spans="1:6" x14ac:dyDescent="0.25">
      <c r="A3327" s="1" t="s">
        <v>78813</v>
      </c>
      <c r="B3327">
        <v>4</v>
      </c>
      <c r="C3327" s="1" t="s">
        <v>464</v>
      </c>
      <c r="D3327">
        <v>2023</v>
      </c>
      <c r="E3327" s="1" t="s">
        <v>89761</v>
      </c>
      <c r="F3327" s="1" t="s">
        <v>647</v>
      </c>
    </row>
    <row r="3328" spans="1:6" x14ac:dyDescent="0.25">
      <c r="A3328" s="1" t="s">
        <v>78826</v>
      </c>
      <c r="B3328">
        <v>4</v>
      </c>
      <c r="C3328" s="1" t="s">
        <v>464</v>
      </c>
      <c r="D3328">
        <v>2023</v>
      </c>
      <c r="E3328" s="1" t="s">
        <v>89761</v>
      </c>
      <c r="F3328" s="1" t="s">
        <v>647</v>
      </c>
    </row>
    <row r="3329" spans="1:6" x14ac:dyDescent="0.25">
      <c r="A3329" s="1" t="s">
        <v>78831</v>
      </c>
      <c r="B3329">
        <v>4</v>
      </c>
      <c r="C3329" s="1" t="s">
        <v>464</v>
      </c>
      <c r="D3329">
        <v>2023</v>
      </c>
      <c r="E3329" s="1" t="s">
        <v>89761</v>
      </c>
      <c r="F3329" s="1" t="s">
        <v>647</v>
      </c>
    </row>
    <row r="3330" spans="1:6" x14ac:dyDescent="0.25">
      <c r="A3330" s="1" t="s">
        <v>78832</v>
      </c>
      <c r="B3330">
        <v>4</v>
      </c>
      <c r="C3330" s="1" t="s">
        <v>464</v>
      </c>
      <c r="D3330">
        <v>2023</v>
      </c>
      <c r="E3330" s="1" t="s">
        <v>89761</v>
      </c>
      <c r="F3330" s="1" t="s">
        <v>647</v>
      </c>
    </row>
    <row r="3331" spans="1:6" x14ac:dyDescent="0.25">
      <c r="A3331" s="1" t="s">
        <v>78853</v>
      </c>
      <c r="B3331">
        <v>4</v>
      </c>
      <c r="C3331" s="1" t="s">
        <v>464</v>
      </c>
      <c r="D3331">
        <v>2023</v>
      </c>
      <c r="E3331" s="1" t="s">
        <v>89761</v>
      </c>
      <c r="F3331" s="1" t="s">
        <v>647</v>
      </c>
    </row>
    <row r="3332" spans="1:6" x14ac:dyDescent="0.25">
      <c r="A3332" s="1" t="s">
        <v>78863</v>
      </c>
      <c r="B3332">
        <v>4</v>
      </c>
      <c r="C3332" s="1" t="s">
        <v>464</v>
      </c>
      <c r="D3332">
        <v>2023</v>
      </c>
      <c r="E3332" s="1" t="s">
        <v>89761</v>
      </c>
      <c r="F3332" s="1" t="s">
        <v>647</v>
      </c>
    </row>
    <row r="3333" spans="1:6" x14ac:dyDescent="0.25">
      <c r="A3333" s="1" t="s">
        <v>78867</v>
      </c>
      <c r="B3333">
        <v>4</v>
      </c>
      <c r="C3333" s="1" t="s">
        <v>464</v>
      </c>
      <c r="D3333">
        <v>2023</v>
      </c>
      <c r="E3333" s="1" t="s">
        <v>89761</v>
      </c>
      <c r="F3333" s="1" t="s">
        <v>647</v>
      </c>
    </row>
    <row r="3334" spans="1:6" x14ac:dyDescent="0.25">
      <c r="A3334" s="1" t="s">
        <v>78868</v>
      </c>
      <c r="B3334">
        <v>4</v>
      </c>
      <c r="C3334" s="1" t="s">
        <v>464</v>
      </c>
      <c r="D3334">
        <v>2023</v>
      </c>
      <c r="E3334" s="1" t="s">
        <v>89761</v>
      </c>
      <c r="F3334" s="1" t="s">
        <v>647</v>
      </c>
    </row>
    <row r="3335" spans="1:6" x14ac:dyDescent="0.25">
      <c r="A3335" s="1" t="s">
        <v>78880</v>
      </c>
      <c r="B3335">
        <v>4</v>
      </c>
      <c r="C3335" s="1" t="s">
        <v>464</v>
      </c>
      <c r="D3335">
        <v>2023</v>
      </c>
      <c r="E3335" s="1" t="s">
        <v>89761</v>
      </c>
      <c r="F3335" s="1" t="s">
        <v>647</v>
      </c>
    </row>
    <row r="3336" spans="1:6" x14ac:dyDescent="0.25">
      <c r="A3336" s="1" t="s">
        <v>78883</v>
      </c>
      <c r="B3336">
        <v>4</v>
      </c>
      <c r="C3336" s="1" t="s">
        <v>464</v>
      </c>
      <c r="D3336">
        <v>2023</v>
      </c>
      <c r="E3336" s="1" t="s">
        <v>89761</v>
      </c>
      <c r="F3336" s="1" t="s">
        <v>647</v>
      </c>
    </row>
    <row r="3337" spans="1:6" x14ac:dyDescent="0.25">
      <c r="A3337" s="1" t="s">
        <v>78888</v>
      </c>
      <c r="B3337">
        <v>4</v>
      </c>
      <c r="C3337" s="1" t="s">
        <v>464</v>
      </c>
      <c r="D3337">
        <v>2023</v>
      </c>
      <c r="E3337" s="1" t="s">
        <v>89761</v>
      </c>
      <c r="F3337" s="1" t="s">
        <v>647</v>
      </c>
    </row>
    <row r="3338" spans="1:6" x14ac:dyDescent="0.25">
      <c r="A3338" s="1" t="s">
        <v>78893</v>
      </c>
      <c r="B3338">
        <v>4</v>
      </c>
      <c r="C3338" s="1" t="s">
        <v>464</v>
      </c>
      <c r="D3338">
        <v>2023</v>
      </c>
      <c r="E3338" s="1" t="s">
        <v>89761</v>
      </c>
      <c r="F3338" s="1" t="s">
        <v>647</v>
      </c>
    </row>
    <row r="3339" spans="1:6" x14ac:dyDescent="0.25">
      <c r="A3339" s="1" t="s">
        <v>78898</v>
      </c>
      <c r="B3339">
        <v>4</v>
      </c>
      <c r="C3339" s="1" t="s">
        <v>464</v>
      </c>
      <c r="D3339">
        <v>2023</v>
      </c>
      <c r="E3339" s="1" t="s">
        <v>89761</v>
      </c>
      <c r="F3339" s="1" t="s">
        <v>647</v>
      </c>
    </row>
    <row r="3340" spans="1:6" x14ac:dyDescent="0.25">
      <c r="A3340" s="1" t="s">
        <v>78903</v>
      </c>
      <c r="B3340">
        <v>4</v>
      </c>
      <c r="C3340" s="1" t="s">
        <v>464</v>
      </c>
      <c r="D3340">
        <v>2023</v>
      </c>
      <c r="E3340" s="1" t="s">
        <v>89761</v>
      </c>
      <c r="F3340" s="1" t="s">
        <v>647</v>
      </c>
    </row>
    <row r="3341" spans="1:6" x14ac:dyDescent="0.25">
      <c r="A3341" s="1" t="s">
        <v>78904</v>
      </c>
      <c r="B3341">
        <v>4</v>
      </c>
      <c r="C3341" s="1" t="s">
        <v>464</v>
      </c>
      <c r="D3341">
        <v>2023</v>
      </c>
      <c r="E3341" s="1" t="s">
        <v>89761</v>
      </c>
      <c r="F3341" s="1" t="s">
        <v>647</v>
      </c>
    </row>
    <row r="3342" spans="1:6" x14ac:dyDescent="0.25">
      <c r="A3342" s="1" t="s">
        <v>78906</v>
      </c>
      <c r="B3342">
        <v>4</v>
      </c>
      <c r="C3342" s="1" t="s">
        <v>464</v>
      </c>
      <c r="D3342">
        <v>2023</v>
      </c>
      <c r="E3342" s="1" t="s">
        <v>89761</v>
      </c>
      <c r="F3342" s="1" t="s">
        <v>647</v>
      </c>
    </row>
    <row r="3343" spans="1:6" x14ac:dyDescent="0.25">
      <c r="A3343" s="1" t="s">
        <v>78909</v>
      </c>
      <c r="B3343">
        <v>4</v>
      </c>
      <c r="C3343" s="1" t="s">
        <v>464</v>
      </c>
      <c r="D3343">
        <v>2023</v>
      </c>
      <c r="E3343" s="1" t="s">
        <v>89761</v>
      </c>
      <c r="F3343" s="1" t="s">
        <v>647</v>
      </c>
    </row>
    <row r="3344" spans="1:6" x14ac:dyDescent="0.25">
      <c r="A3344" s="1" t="s">
        <v>78910</v>
      </c>
      <c r="B3344">
        <v>4</v>
      </c>
      <c r="C3344" s="1" t="s">
        <v>464</v>
      </c>
      <c r="D3344">
        <v>2023</v>
      </c>
      <c r="E3344" s="1" t="s">
        <v>89761</v>
      </c>
      <c r="F3344" s="1" t="s">
        <v>647</v>
      </c>
    </row>
    <row r="3345" spans="1:6" x14ac:dyDescent="0.25">
      <c r="A3345" s="1" t="s">
        <v>78926</v>
      </c>
      <c r="B3345">
        <v>4</v>
      </c>
      <c r="C3345" s="1" t="s">
        <v>464</v>
      </c>
      <c r="D3345">
        <v>2023</v>
      </c>
      <c r="E3345" s="1" t="s">
        <v>89761</v>
      </c>
      <c r="F3345" s="1" t="s">
        <v>647</v>
      </c>
    </row>
    <row r="3346" spans="1:6" x14ac:dyDescent="0.25">
      <c r="A3346" s="1" t="s">
        <v>78927</v>
      </c>
      <c r="B3346">
        <v>4</v>
      </c>
      <c r="C3346" s="1" t="s">
        <v>464</v>
      </c>
      <c r="D3346">
        <v>2023</v>
      </c>
      <c r="E3346" s="1" t="s">
        <v>89761</v>
      </c>
      <c r="F3346" s="1" t="s">
        <v>647</v>
      </c>
    </row>
    <row r="3347" spans="1:6" x14ac:dyDescent="0.25">
      <c r="A3347" s="1" t="s">
        <v>78929</v>
      </c>
      <c r="B3347">
        <v>4</v>
      </c>
      <c r="C3347" s="1" t="s">
        <v>464</v>
      </c>
      <c r="D3347">
        <v>2023</v>
      </c>
      <c r="E3347" s="1" t="s">
        <v>89761</v>
      </c>
      <c r="F3347" s="1" t="s">
        <v>647</v>
      </c>
    </row>
    <row r="3348" spans="1:6" x14ac:dyDescent="0.25">
      <c r="A3348" s="1" t="s">
        <v>78932</v>
      </c>
      <c r="B3348">
        <v>4</v>
      </c>
      <c r="C3348" s="1" t="s">
        <v>464</v>
      </c>
      <c r="D3348">
        <v>2023</v>
      </c>
      <c r="E3348" s="1" t="s">
        <v>89761</v>
      </c>
      <c r="F3348" s="1" t="s">
        <v>647</v>
      </c>
    </row>
    <row r="3349" spans="1:6" x14ac:dyDescent="0.25">
      <c r="A3349" s="1" t="s">
        <v>78935</v>
      </c>
      <c r="B3349">
        <v>4</v>
      </c>
      <c r="C3349" s="1" t="s">
        <v>464</v>
      </c>
      <c r="D3349">
        <v>2023</v>
      </c>
      <c r="E3349" s="1" t="s">
        <v>89761</v>
      </c>
      <c r="F3349" s="1" t="s">
        <v>647</v>
      </c>
    </row>
    <row r="3350" spans="1:6" x14ac:dyDescent="0.25">
      <c r="A3350" s="1" t="s">
        <v>78945</v>
      </c>
      <c r="B3350">
        <v>4</v>
      </c>
      <c r="C3350" s="1" t="s">
        <v>464</v>
      </c>
      <c r="D3350">
        <v>2023</v>
      </c>
      <c r="E3350" s="1" t="s">
        <v>89761</v>
      </c>
      <c r="F3350" s="1" t="s">
        <v>647</v>
      </c>
    </row>
    <row r="3351" spans="1:6" x14ac:dyDescent="0.25">
      <c r="A3351" s="1" t="s">
        <v>78947</v>
      </c>
      <c r="B3351">
        <v>4</v>
      </c>
      <c r="C3351" s="1" t="s">
        <v>464</v>
      </c>
      <c r="D3351">
        <v>2023</v>
      </c>
      <c r="E3351" s="1" t="s">
        <v>89761</v>
      </c>
      <c r="F3351" s="1" t="s">
        <v>647</v>
      </c>
    </row>
    <row r="3352" spans="1:6" x14ac:dyDescent="0.25">
      <c r="A3352" s="1" t="s">
        <v>78951</v>
      </c>
      <c r="B3352">
        <v>4</v>
      </c>
      <c r="C3352" s="1" t="s">
        <v>464</v>
      </c>
      <c r="D3352">
        <v>2023</v>
      </c>
      <c r="E3352" s="1" t="s">
        <v>89761</v>
      </c>
      <c r="F3352" s="1" t="s">
        <v>647</v>
      </c>
    </row>
    <row r="3353" spans="1:6" x14ac:dyDescent="0.25">
      <c r="A3353" s="1" t="s">
        <v>78952</v>
      </c>
      <c r="B3353">
        <v>4</v>
      </c>
      <c r="C3353" s="1" t="s">
        <v>464</v>
      </c>
      <c r="D3353">
        <v>2023</v>
      </c>
      <c r="E3353" s="1" t="s">
        <v>89761</v>
      </c>
      <c r="F3353" s="1" t="s">
        <v>647</v>
      </c>
    </row>
    <row r="3354" spans="1:6" x14ac:dyDescent="0.25">
      <c r="A3354" s="1" t="s">
        <v>78954</v>
      </c>
      <c r="B3354">
        <v>4</v>
      </c>
      <c r="C3354" s="1" t="s">
        <v>464</v>
      </c>
      <c r="D3354">
        <v>2023</v>
      </c>
      <c r="E3354" s="1" t="s">
        <v>89761</v>
      </c>
      <c r="F3354" s="1" t="s">
        <v>647</v>
      </c>
    </row>
    <row r="3355" spans="1:6" x14ac:dyDescent="0.25">
      <c r="A3355" s="1" t="s">
        <v>78957</v>
      </c>
      <c r="B3355">
        <v>4</v>
      </c>
      <c r="C3355" s="1" t="s">
        <v>464</v>
      </c>
      <c r="D3355">
        <v>2023</v>
      </c>
      <c r="E3355" s="1" t="s">
        <v>89761</v>
      </c>
      <c r="F3355" s="1" t="s">
        <v>647</v>
      </c>
    </row>
    <row r="3356" spans="1:6" x14ac:dyDescent="0.25">
      <c r="A3356" s="1" t="s">
        <v>78966</v>
      </c>
      <c r="B3356">
        <v>4</v>
      </c>
      <c r="C3356" s="1" t="s">
        <v>464</v>
      </c>
      <c r="D3356">
        <v>2023</v>
      </c>
      <c r="E3356" s="1" t="s">
        <v>89761</v>
      </c>
      <c r="F3356" s="1" t="s">
        <v>647</v>
      </c>
    </row>
    <row r="3357" spans="1:6" x14ac:dyDescent="0.25">
      <c r="A3357" s="1" t="s">
        <v>78969</v>
      </c>
      <c r="B3357">
        <v>4</v>
      </c>
      <c r="C3357" s="1" t="s">
        <v>464</v>
      </c>
      <c r="D3357">
        <v>2023</v>
      </c>
      <c r="E3357" s="1" t="s">
        <v>89761</v>
      </c>
      <c r="F3357" s="1" t="s">
        <v>647</v>
      </c>
    </row>
    <row r="3358" spans="1:6" x14ac:dyDescent="0.25">
      <c r="A3358" s="1" t="s">
        <v>78975</v>
      </c>
      <c r="B3358">
        <v>4</v>
      </c>
      <c r="C3358" s="1" t="s">
        <v>464</v>
      </c>
      <c r="D3358">
        <v>2023</v>
      </c>
      <c r="E3358" s="1" t="s">
        <v>89761</v>
      </c>
      <c r="F3358" s="1" t="s">
        <v>647</v>
      </c>
    </row>
    <row r="3359" spans="1:6" x14ac:dyDescent="0.25">
      <c r="A3359" s="1" t="s">
        <v>78979</v>
      </c>
      <c r="B3359">
        <v>4</v>
      </c>
      <c r="C3359" s="1" t="s">
        <v>464</v>
      </c>
      <c r="D3359">
        <v>2023</v>
      </c>
      <c r="E3359" s="1" t="s">
        <v>89761</v>
      </c>
      <c r="F3359" s="1" t="s">
        <v>647</v>
      </c>
    </row>
    <row r="3360" spans="1:6" x14ac:dyDescent="0.25">
      <c r="A3360" s="1" t="s">
        <v>78981</v>
      </c>
      <c r="B3360">
        <v>4</v>
      </c>
      <c r="C3360" s="1" t="s">
        <v>464</v>
      </c>
      <c r="D3360">
        <v>2023</v>
      </c>
      <c r="E3360" s="1" t="s">
        <v>89761</v>
      </c>
      <c r="F3360" s="1" t="s">
        <v>647</v>
      </c>
    </row>
    <row r="3361" spans="1:6" x14ac:dyDescent="0.25">
      <c r="A3361" s="1" t="s">
        <v>78986</v>
      </c>
      <c r="B3361">
        <v>4</v>
      </c>
      <c r="C3361" s="1" t="s">
        <v>464</v>
      </c>
      <c r="D3361">
        <v>2023</v>
      </c>
      <c r="E3361" s="1" t="s">
        <v>89761</v>
      </c>
      <c r="F3361" s="1" t="s">
        <v>647</v>
      </c>
    </row>
    <row r="3362" spans="1:6" x14ac:dyDescent="0.25">
      <c r="A3362" s="1" t="s">
        <v>78988</v>
      </c>
      <c r="B3362">
        <v>4</v>
      </c>
      <c r="C3362" s="1" t="s">
        <v>464</v>
      </c>
      <c r="D3362">
        <v>2023</v>
      </c>
      <c r="E3362" s="1" t="s">
        <v>89761</v>
      </c>
      <c r="F3362" s="1" t="s">
        <v>647</v>
      </c>
    </row>
    <row r="3363" spans="1:6" x14ac:dyDescent="0.25">
      <c r="A3363" s="1" t="s">
        <v>78989</v>
      </c>
      <c r="B3363">
        <v>4</v>
      </c>
      <c r="C3363" s="1" t="s">
        <v>464</v>
      </c>
      <c r="D3363">
        <v>2023</v>
      </c>
      <c r="E3363" s="1" t="s">
        <v>89761</v>
      </c>
      <c r="F3363" s="1" t="s">
        <v>647</v>
      </c>
    </row>
    <row r="3364" spans="1:6" x14ac:dyDescent="0.25">
      <c r="A3364" s="1" t="s">
        <v>78996</v>
      </c>
      <c r="B3364">
        <v>4</v>
      </c>
      <c r="C3364" s="1" t="s">
        <v>464</v>
      </c>
      <c r="D3364">
        <v>2023</v>
      </c>
      <c r="E3364" s="1" t="s">
        <v>89761</v>
      </c>
      <c r="F3364" s="1" t="s">
        <v>647</v>
      </c>
    </row>
    <row r="3365" spans="1:6" x14ac:dyDescent="0.25">
      <c r="A3365" s="1" t="s">
        <v>78997</v>
      </c>
      <c r="B3365">
        <v>4</v>
      </c>
      <c r="C3365" s="1" t="s">
        <v>464</v>
      </c>
      <c r="D3365">
        <v>2023</v>
      </c>
      <c r="E3365" s="1" t="s">
        <v>89761</v>
      </c>
      <c r="F3365" s="1" t="s">
        <v>647</v>
      </c>
    </row>
    <row r="3366" spans="1:6" x14ac:dyDescent="0.25">
      <c r="A3366" s="1" t="s">
        <v>79000</v>
      </c>
      <c r="B3366">
        <v>4</v>
      </c>
      <c r="C3366" s="1" t="s">
        <v>464</v>
      </c>
      <c r="D3366">
        <v>2023</v>
      </c>
      <c r="E3366" s="1" t="s">
        <v>89761</v>
      </c>
      <c r="F3366" s="1" t="s">
        <v>647</v>
      </c>
    </row>
    <row r="3367" spans="1:6" x14ac:dyDescent="0.25">
      <c r="A3367" s="1" t="s">
        <v>79005</v>
      </c>
      <c r="B3367">
        <v>4</v>
      </c>
      <c r="C3367" s="1" t="s">
        <v>464</v>
      </c>
      <c r="D3367">
        <v>2023</v>
      </c>
      <c r="E3367" s="1" t="s">
        <v>89761</v>
      </c>
      <c r="F3367" s="1" t="s">
        <v>647</v>
      </c>
    </row>
    <row r="3368" spans="1:6" x14ac:dyDescent="0.25">
      <c r="A3368" s="1" t="s">
        <v>79008</v>
      </c>
      <c r="B3368">
        <v>4</v>
      </c>
      <c r="C3368" s="1" t="s">
        <v>464</v>
      </c>
      <c r="D3368">
        <v>2023</v>
      </c>
      <c r="E3368" s="1" t="s">
        <v>89761</v>
      </c>
      <c r="F3368" s="1" t="s">
        <v>647</v>
      </c>
    </row>
    <row r="3369" spans="1:6" x14ac:dyDescent="0.25">
      <c r="A3369" s="1" t="s">
        <v>79011</v>
      </c>
      <c r="B3369">
        <v>4</v>
      </c>
      <c r="C3369" s="1" t="s">
        <v>464</v>
      </c>
      <c r="D3369">
        <v>2023</v>
      </c>
      <c r="E3369" s="1" t="s">
        <v>89761</v>
      </c>
      <c r="F3369" s="1" t="s">
        <v>647</v>
      </c>
    </row>
    <row r="3370" spans="1:6" x14ac:dyDescent="0.25">
      <c r="A3370" s="1" t="s">
        <v>79016</v>
      </c>
      <c r="B3370">
        <v>4</v>
      </c>
      <c r="C3370" s="1" t="s">
        <v>464</v>
      </c>
      <c r="D3370">
        <v>2023</v>
      </c>
      <c r="E3370" s="1" t="s">
        <v>89761</v>
      </c>
      <c r="F3370" s="1" t="s">
        <v>647</v>
      </c>
    </row>
    <row r="3371" spans="1:6" x14ac:dyDescent="0.25">
      <c r="A3371" s="1" t="s">
        <v>79020</v>
      </c>
      <c r="B3371">
        <v>4</v>
      </c>
      <c r="C3371" s="1" t="s">
        <v>464</v>
      </c>
      <c r="D3371">
        <v>2023</v>
      </c>
      <c r="E3371" s="1" t="s">
        <v>89761</v>
      </c>
      <c r="F3371" s="1" t="s">
        <v>647</v>
      </c>
    </row>
    <row r="3372" spans="1:6" x14ac:dyDescent="0.25">
      <c r="A3372" s="1" t="s">
        <v>79029</v>
      </c>
      <c r="B3372">
        <v>4</v>
      </c>
      <c r="C3372" s="1" t="s">
        <v>464</v>
      </c>
      <c r="D3372">
        <v>2023</v>
      </c>
      <c r="E3372" s="1" t="s">
        <v>89761</v>
      </c>
      <c r="F3372" s="1" t="s">
        <v>647</v>
      </c>
    </row>
    <row r="3373" spans="1:6" x14ac:dyDescent="0.25">
      <c r="A3373" s="1" t="s">
        <v>79032</v>
      </c>
      <c r="B3373">
        <v>4</v>
      </c>
      <c r="C3373" s="1" t="s">
        <v>464</v>
      </c>
      <c r="D3373">
        <v>2023</v>
      </c>
      <c r="E3373" s="1" t="s">
        <v>89761</v>
      </c>
      <c r="F3373" s="1" t="s">
        <v>647</v>
      </c>
    </row>
    <row r="3374" spans="1:6" x14ac:dyDescent="0.25">
      <c r="A3374" s="1" t="s">
        <v>79044</v>
      </c>
      <c r="B3374">
        <v>4</v>
      </c>
      <c r="C3374" s="1" t="s">
        <v>464</v>
      </c>
      <c r="D3374">
        <v>2023</v>
      </c>
      <c r="E3374" s="1" t="s">
        <v>89761</v>
      </c>
      <c r="F3374" s="1" t="s">
        <v>647</v>
      </c>
    </row>
    <row r="3375" spans="1:6" x14ac:dyDescent="0.25">
      <c r="A3375" s="1" t="s">
        <v>79046</v>
      </c>
      <c r="B3375">
        <v>4</v>
      </c>
      <c r="C3375" s="1" t="s">
        <v>464</v>
      </c>
      <c r="D3375">
        <v>2023</v>
      </c>
      <c r="E3375" s="1" t="s">
        <v>89761</v>
      </c>
      <c r="F3375" s="1" t="s">
        <v>647</v>
      </c>
    </row>
    <row r="3376" spans="1:6" x14ac:dyDescent="0.25">
      <c r="A3376" s="1" t="s">
        <v>79051</v>
      </c>
      <c r="B3376">
        <v>4</v>
      </c>
      <c r="C3376" s="1" t="s">
        <v>464</v>
      </c>
      <c r="D3376">
        <v>2023</v>
      </c>
      <c r="E3376" s="1" t="s">
        <v>89761</v>
      </c>
      <c r="F3376" s="1" t="s">
        <v>647</v>
      </c>
    </row>
    <row r="3377" spans="1:6" x14ac:dyDescent="0.25">
      <c r="A3377" s="1" t="s">
        <v>79066</v>
      </c>
      <c r="B3377">
        <v>4</v>
      </c>
      <c r="C3377" s="1" t="s">
        <v>464</v>
      </c>
      <c r="D3377">
        <v>2023</v>
      </c>
      <c r="E3377" s="1" t="s">
        <v>89761</v>
      </c>
      <c r="F3377" s="1" t="s">
        <v>647</v>
      </c>
    </row>
    <row r="3378" spans="1:6" x14ac:dyDescent="0.25">
      <c r="A3378" s="1" t="s">
        <v>79068</v>
      </c>
      <c r="B3378">
        <v>4</v>
      </c>
      <c r="C3378" s="1" t="s">
        <v>464</v>
      </c>
      <c r="D3378">
        <v>2023</v>
      </c>
      <c r="E3378" s="1" t="s">
        <v>89761</v>
      </c>
      <c r="F3378" s="1" t="s">
        <v>647</v>
      </c>
    </row>
    <row r="3379" spans="1:6" x14ac:dyDescent="0.25">
      <c r="A3379" s="1" t="s">
        <v>79072</v>
      </c>
      <c r="B3379">
        <v>4</v>
      </c>
      <c r="C3379" s="1" t="s">
        <v>464</v>
      </c>
      <c r="D3379">
        <v>2023</v>
      </c>
      <c r="E3379" s="1" t="s">
        <v>89761</v>
      </c>
      <c r="F3379" s="1" t="s">
        <v>647</v>
      </c>
    </row>
    <row r="3380" spans="1:6" x14ac:dyDescent="0.25">
      <c r="A3380" s="1" t="s">
        <v>79074</v>
      </c>
      <c r="B3380">
        <v>4</v>
      </c>
      <c r="C3380" s="1" t="s">
        <v>464</v>
      </c>
      <c r="D3380">
        <v>2023</v>
      </c>
      <c r="E3380" s="1" t="s">
        <v>89761</v>
      </c>
      <c r="F3380" s="1" t="s">
        <v>647</v>
      </c>
    </row>
    <row r="3381" spans="1:6" x14ac:dyDescent="0.25">
      <c r="A3381" s="1" t="s">
        <v>79088</v>
      </c>
      <c r="B3381">
        <v>4</v>
      </c>
      <c r="C3381" s="1" t="s">
        <v>464</v>
      </c>
      <c r="D3381">
        <v>2023</v>
      </c>
      <c r="E3381" s="1" t="s">
        <v>89761</v>
      </c>
      <c r="F3381" s="1" t="s">
        <v>647</v>
      </c>
    </row>
    <row r="3382" spans="1:6" x14ac:dyDescent="0.25">
      <c r="A3382" s="1" t="s">
        <v>79091</v>
      </c>
      <c r="B3382">
        <v>4</v>
      </c>
      <c r="C3382" s="1" t="s">
        <v>464</v>
      </c>
      <c r="D3382">
        <v>2023</v>
      </c>
      <c r="E3382" s="1" t="s">
        <v>89761</v>
      </c>
      <c r="F3382" s="1" t="s">
        <v>647</v>
      </c>
    </row>
    <row r="3383" spans="1:6" x14ac:dyDescent="0.25">
      <c r="A3383" s="1" t="s">
        <v>79096</v>
      </c>
      <c r="B3383">
        <v>4</v>
      </c>
      <c r="C3383" s="1" t="s">
        <v>464</v>
      </c>
      <c r="D3383">
        <v>2023</v>
      </c>
      <c r="E3383" s="1" t="s">
        <v>89761</v>
      </c>
      <c r="F3383" s="1" t="s">
        <v>647</v>
      </c>
    </row>
    <row r="3384" spans="1:6" x14ac:dyDescent="0.25">
      <c r="A3384" s="1" t="s">
        <v>79097</v>
      </c>
      <c r="B3384">
        <v>4</v>
      </c>
      <c r="C3384" s="1" t="s">
        <v>464</v>
      </c>
      <c r="D3384">
        <v>2023</v>
      </c>
      <c r="E3384" s="1" t="s">
        <v>89761</v>
      </c>
      <c r="F3384" s="1" t="s">
        <v>647</v>
      </c>
    </row>
    <row r="3385" spans="1:6" x14ac:dyDescent="0.25">
      <c r="A3385" s="1" t="s">
        <v>79098</v>
      </c>
      <c r="B3385">
        <v>4</v>
      </c>
      <c r="C3385" s="1" t="s">
        <v>464</v>
      </c>
      <c r="D3385">
        <v>2023</v>
      </c>
      <c r="E3385" s="1" t="s">
        <v>89761</v>
      </c>
      <c r="F3385" s="1" t="s">
        <v>647</v>
      </c>
    </row>
    <row r="3386" spans="1:6" x14ac:dyDescent="0.25">
      <c r="A3386" s="1" t="s">
        <v>79101</v>
      </c>
      <c r="B3386">
        <v>4</v>
      </c>
      <c r="C3386" s="1" t="s">
        <v>464</v>
      </c>
      <c r="D3386">
        <v>2023</v>
      </c>
      <c r="E3386" s="1" t="s">
        <v>89761</v>
      </c>
      <c r="F3386" s="1" t="s">
        <v>647</v>
      </c>
    </row>
    <row r="3387" spans="1:6" x14ac:dyDescent="0.25">
      <c r="A3387" s="1" t="s">
        <v>79103</v>
      </c>
      <c r="B3387">
        <v>4</v>
      </c>
      <c r="C3387" s="1" t="s">
        <v>464</v>
      </c>
      <c r="D3387">
        <v>2023</v>
      </c>
      <c r="E3387" s="1" t="s">
        <v>89761</v>
      </c>
      <c r="F3387" s="1" t="s">
        <v>647</v>
      </c>
    </row>
    <row r="3388" spans="1:6" x14ac:dyDescent="0.25">
      <c r="A3388" s="1" t="s">
        <v>79110</v>
      </c>
      <c r="B3388">
        <v>4</v>
      </c>
      <c r="C3388" s="1" t="s">
        <v>464</v>
      </c>
      <c r="D3388">
        <v>2023</v>
      </c>
      <c r="E3388" s="1" t="s">
        <v>89761</v>
      </c>
      <c r="F3388" s="1" t="s">
        <v>647</v>
      </c>
    </row>
    <row r="3389" spans="1:6" x14ac:dyDescent="0.25">
      <c r="A3389" s="1" t="s">
        <v>79125</v>
      </c>
      <c r="B3389">
        <v>4</v>
      </c>
      <c r="C3389" s="1" t="s">
        <v>464</v>
      </c>
      <c r="D3389">
        <v>2023</v>
      </c>
      <c r="E3389" s="1" t="s">
        <v>89761</v>
      </c>
      <c r="F3389" s="1" t="s">
        <v>647</v>
      </c>
    </row>
    <row r="3390" spans="1:6" x14ac:dyDescent="0.25">
      <c r="A3390" s="1" t="s">
        <v>79128</v>
      </c>
      <c r="B3390">
        <v>4</v>
      </c>
      <c r="C3390" s="1" t="s">
        <v>464</v>
      </c>
      <c r="D3390">
        <v>2023</v>
      </c>
      <c r="E3390" s="1" t="s">
        <v>89761</v>
      </c>
      <c r="F3390" s="1" t="s">
        <v>647</v>
      </c>
    </row>
    <row r="3391" spans="1:6" x14ac:dyDescent="0.25">
      <c r="A3391" s="1" t="s">
        <v>79134</v>
      </c>
      <c r="B3391">
        <v>4</v>
      </c>
      <c r="C3391" s="1" t="s">
        <v>464</v>
      </c>
      <c r="D3391">
        <v>2023</v>
      </c>
      <c r="E3391" s="1" t="s">
        <v>89761</v>
      </c>
      <c r="F3391" s="1" t="s">
        <v>647</v>
      </c>
    </row>
    <row r="3392" spans="1:6" x14ac:dyDescent="0.25">
      <c r="A3392" s="1" t="s">
        <v>79136</v>
      </c>
      <c r="B3392">
        <v>4</v>
      </c>
      <c r="C3392" s="1" t="s">
        <v>464</v>
      </c>
      <c r="D3392">
        <v>2023</v>
      </c>
      <c r="E3392" s="1" t="s">
        <v>89761</v>
      </c>
      <c r="F3392" s="1" t="s">
        <v>647</v>
      </c>
    </row>
    <row r="3393" spans="1:6" x14ac:dyDescent="0.25">
      <c r="A3393" s="1" t="s">
        <v>79138</v>
      </c>
      <c r="B3393">
        <v>4</v>
      </c>
      <c r="C3393" s="1" t="s">
        <v>464</v>
      </c>
      <c r="D3393">
        <v>2023</v>
      </c>
      <c r="E3393" s="1" t="s">
        <v>89761</v>
      </c>
      <c r="F3393" s="1" t="s">
        <v>647</v>
      </c>
    </row>
    <row r="3394" spans="1:6" x14ac:dyDescent="0.25">
      <c r="A3394" s="1" t="s">
        <v>79143</v>
      </c>
      <c r="B3394">
        <v>4</v>
      </c>
      <c r="C3394" s="1" t="s">
        <v>464</v>
      </c>
      <c r="D3394">
        <v>2023</v>
      </c>
      <c r="E3394" s="1" t="s">
        <v>89761</v>
      </c>
      <c r="F3394" s="1" t="s">
        <v>647</v>
      </c>
    </row>
    <row r="3395" spans="1:6" x14ac:dyDescent="0.25">
      <c r="A3395" s="1" t="s">
        <v>79145</v>
      </c>
      <c r="B3395">
        <v>4</v>
      </c>
      <c r="C3395" s="1" t="s">
        <v>464</v>
      </c>
      <c r="D3395">
        <v>2023</v>
      </c>
      <c r="E3395" s="1" t="s">
        <v>89761</v>
      </c>
      <c r="F3395" s="1" t="s">
        <v>647</v>
      </c>
    </row>
    <row r="3396" spans="1:6" x14ac:dyDescent="0.25">
      <c r="A3396" s="1" t="s">
        <v>79146</v>
      </c>
      <c r="B3396">
        <v>4</v>
      </c>
      <c r="C3396" s="1" t="s">
        <v>464</v>
      </c>
      <c r="D3396">
        <v>2023</v>
      </c>
      <c r="E3396" s="1" t="s">
        <v>89761</v>
      </c>
      <c r="F3396" s="1" t="s">
        <v>647</v>
      </c>
    </row>
    <row r="3397" spans="1:6" x14ac:dyDescent="0.25">
      <c r="A3397" s="1" t="s">
        <v>79152</v>
      </c>
      <c r="B3397">
        <v>4</v>
      </c>
      <c r="C3397" s="1" t="s">
        <v>464</v>
      </c>
      <c r="D3397">
        <v>2023</v>
      </c>
      <c r="E3397" s="1" t="s">
        <v>89761</v>
      </c>
      <c r="F3397" s="1" t="s">
        <v>647</v>
      </c>
    </row>
    <row r="3398" spans="1:6" x14ac:dyDescent="0.25">
      <c r="A3398" s="1" t="s">
        <v>79154</v>
      </c>
      <c r="B3398">
        <v>4</v>
      </c>
      <c r="C3398" s="1" t="s">
        <v>464</v>
      </c>
      <c r="D3398">
        <v>2023</v>
      </c>
      <c r="E3398" s="1" t="s">
        <v>89761</v>
      </c>
      <c r="F3398" s="1" t="s">
        <v>647</v>
      </c>
    </row>
    <row r="3399" spans="1:6" x14ac:dyDescent="0.25">
      <c r="A3399" s="1" t="s">
        <v>79159</v>
      </c>
      <c r="B3399">
        <v>4</v>
      </c>
      <c r="C3399" s="1" t="s">
        <v>464</v>
      </c>
      <c r="D3399">
        <v>2023</v>
      </c>
      <c r="E3399" s="1" t="s">
        <v>89761</v>
      </c>
      <c r="F3399" s="1" t="s">
        <v>647</v>
      </c>
    </row>
    <row r="3400" spans="1:6" x14ac:dyDescent="0.25">
      <c r="A3400" s="1" t="s">
        <v>79160</v>
      </c>
      <c r="B3400">
        <v>4</v>
      </c>
      <c r="C3400" s="1" t="s">
        <v>464</v>
      </c>
      <c r="D3400">
        <v>2023</v>
      </c>
      <c r="E3400" s="1" t="s">
        <v>89761</v>
      </c>
      <c r="F3400" s="1" t="s">
        <v>647</v>
      </c>
    </row>
    <row r="3401" spans="1:6" x14ac:dyDescent="0.25">
      <c r="A3401" s="1" t="s">
        <v>79161</v>
      </c>
      <c r="B3401">
        <v>4</v>
      </c>
      <c r="C3401" s="1" t="s">
        <v>464</v>
      </c>
      <c r="D3401">
        <v>2023</v>
      </c>
      <c r="E3401" s="1" t="s">
        <v>89761</v>
      </c>
      <c r="F3401" s="1" t="s">
        <v>647</v>
      </c>
    </row>
    <row r="3402" spans="1:6" x14ac:dyDescent="0.25">
      <c r="A3402" s="1" t="s">
        <v>79162</v>
      </c>
      <c r="B3402">
        <v>4</v>
      </c>
      <c r="C3402" s="1" t="s">
        <v>464</v>
      </c>
      <c r="D3402">
        <v>2023</v>
      </c>
      <c r="E3402" s="1" t="s">
        <v>89761</v>
      </c>
      <c r="F3402" s="1" t="s">
        <v>647</v>
      </c>
    </row>
    <row r="3403" spans="1:6" x14ac:dyDescent="0.25">
      <c r="A3403" s="1" t="s">
        <v>79164</v>
      </c>
      <c r="B3403">
        <v>4</v>
      </c>
      <c r="C3403" s="1" t="s">
        <v>464</v>
      </c>
      <c r="D3403">
        <v>2023</v>
      </c>
      <c r="E3403" s="1" t="s">
        <v>89761</v>
      </c>
      <c r="F3403" s="1" t="s">
        <v>647</v>
      </c>
    </row>
    <row r="3404" spans="1:6" x14ac:dyDescent="0.25">
      <c r="A3404" s="1" t="s">
        <v>79167</v>
      </c>
      <c r="B3404">
        <v>4</v>
      </c>
      <c r="C3404" s="1" t="s">
        <v>464</v>
      </c>
      <c r="D3404">
        <v>2023</v>
      </c>
      <c r="E3404" s="1" t="s">
        <v>89761</v>
      </c>
      <c r="F3404" s="1" t="s">
        <v>647</v>
      </c>
    </row>
    <row r="3405" spans="1:6" x14ac:dyDescent="0.25">
      <c r="A3405" s="1" t="s">
        <v>79171</v>
      </c>
      <c r="B3405">
        <v>4</v>
      </c>
      <c r="C3405" s="1" t="s">
        <v>464</v>
      </c>
      <c r="D3405">
        <v>2023</v>
      </c>
      <c r="E3405" s="1" t="s">
        <v>89761</v>
      </c>
      <c r="F3405" s="1" t="s">
        <v>647</v>
      </c>
    </row>
    <row r="3406" spans="1:6" x14ac:dyDescent="0.25">
      <c r="A3406" s="1" t="s">
        <v>79173</v>
      </c>
      <c r="B3406">
        <v>4</v>
      </c>
      <c r="C3406" s="1" t="s">
        <v>464</v>
      </c>
      <c r="D3406">
        <v>2023</v>
      </c>
      <c r="E3406" s="1" t="s">
        <v>89761</v>
      </c>
      <c r="F3406" s="1" t="s">
        <v>647</v>
      </c>
    </row>
    <row r="3407" spans="1:6" x14ac:dyDescent="0.25">
      <c r="A3407" s="1" t="s">
        <v>79174</v>
      </c>
      <c r="B3407">
        <v>4</v>
      </c>
      <c r="C3407" s="1" t="s">
        <v>464</v>
      </c>
      <c r="D3407">
        <v>2023</v>
      </c>
      <c r="E3407" s="1" t="s">
        <v>89761</v>
      </c>
      <c r="F3407" s="1" t="s">
        <v>647</v>
      </c>
    </row>
    <row r="3408" spans="1:6" x14ac:dyDescent="0.25">
      <c r="A3408" s="1" t="s">
        <v>79179</v>
      </c>
      <c r="B3408">
        <v>4</v>
      </c>
      <c r="C3408" s="1" t="s">
        <v>464</v>
      </c>
      <c r="D3408">
        <v>2023</v>
      </c>
      <c r="E3408" s="1" t="s">
        <v>89761</v>
      </c>
      <c r="F3408" s="1" t="s">
        <v>647</v>
      </c>
    </row>
    <row r="3409" spans="1:6" x14ac:dyDescent="0.25">
      <c r="A3409" s="1" t="s">
        <v>79181</v>
      </c>
      <c r="B3409">
        <v>4</v>
      </c>
      <c r="C3409" s="1" t="s">
        <v>464</v>
      </c>
      <c r="D3409">
        <v>2023</v>
      </c>
      <c r="E3409" s="1" t="s">
        <v>89761</v>
      </c>
      <c r="F3409" s="1" t="s">
        <v>647</v>
      </c>
    </row>
    <row r="3410" spans="1:6" x14ac:dyDescent="0.25">
      <c r="A3410" s="1" t="s">
        <v>79182</v>
      </c>
      <c r="B3410">
        <v>4</v>
      </c>
      <c r="C3410" s="1" t="s">
        <v>464</v>
      </c>
      <c r="D3410">
        <v>2023</v>
      </c>
      <c r="E3410" s="1" t="s">
        <v>89761</v>
      </c>
      <c r="F3410" s="1" t="s">
        <v>647</v>
      </c>
    </row>
    <row r="3411" spans="1:6" x14ac:dyDescent="0.25">
      <c r="A3411" s="1" t="s">
        <v>79185</v>
      </c>
      <c r="B3411">
        <v>4</v>
      </c>
      <c r="C3411" s="1" t="s">
        <v>464</v>
      </c>
      <c r="D3411">
        <v>2023</v>
      </c>
      <c r="E3411" s="1" t="s">
        <v>89761</v>
      </c>
      <c r="F3411" s="1" t="s">
        <v>647</v>
      </c>
    </row>
    <row r="3412" spans="1:6" x14ac:dyDescent="0.25">
      <c r="A3412" s="1" t="s">
        <v>79191</v>
      </c>
      <c r="B3412">
        <v>4</v>
      </c>
      <c r="C3412" s="1" t="s">
        <v>464</v>
      </c>
      <c r="D3412">
        <v>2023</v>
      </c>
      <c r="E3412" s="1" t="s">
        <v>89761</v>
      </c>
      <c r="F3412" s="1" t="s">
        <v>647</v>
      </c>
    </row>
    <row r="3413" spans="1:6" x14ac:dyDescent="0.25">
      <c r="A3413" s="1" t="s">
        <v>79202</v>
      </c>
      <c r="B3413">
        <v>4</v>
      </c>
      <c r="C3413" s="1" t="s">
        <v>464</v>
      </c>
      <c r="D3413">
        <v>2023</v>
      </c>
      <c r="E3413" s="1" t="s">
        <v>89761</v>
      </c>
      <c r="F3413" s="1" t="s">
        <v>647</v>
      </c>
    </row>
    <row r="3414" spans="1:6" x14ac:dyDescent="0.25">
      <c r="A3414" s="1" t="s">
        <v>79207</v>
      </c>
      <c r="B3414">
        <v>4</v>
      </c>
      <c r="C3414" s="1" t="s">
        <v>464</v>
      </c>
      <c r="D3414">
        <v>2023</v>
      </c>
      <c r="E3414" s="1" t="s">
        <v>89761</v>
      </c>
      <c r="F3414" s="1" t="s">
        <v>647</v>
      </c>
    </row>
    <row r="3415" spans="1:6" x14ac:dyDescent="0.25">
      <c r="A3415" s="1" t="s">
        <v>79211</v>
      </c>
      <c r="B3415">
        <v>4</v>
      </c>
      <c r="C3415" s="1" t="s">
        <v>464</v>
      </c>
      <c r="D3415">
        <v>2023</v>
      </c>
      <c r="E3415" s="1" t="s">
        <v>89761</v>
      </c>
      <c r="F3415" s="1" t="s">
        <v>647</v>
      </c>
    </row>
    <row r="3416" spans="1:6" x14ac:dyDescent="0.25">
      <c r="A3416" s="1" t="s">
        <v>79212</v>
      </c>
      <c r="B3416">
        <v>4</v>
      </c>
      <c r="C3416" s="1" t="s">
        <v>464</v>
      </c>
      <c r="D3416">
        <v>2023</v>
      </c>
      <c r="E3416" s="1" t="s">
        <v>89761</v>
      </c>
      <c r="F3416" s="1" t="s">
        <v>647</v>
      </c>
    </row>
    <row r="3417" spans="1:6" x14ac:dyDescent="0.25">
      <c r="A3417" s="1" t="s">
        <v>79213</v>
      </c>
      <c r="B3417">
        <v>4</v>
      </c>
      <c r="C3417" s="1" t="s">
        <v>464</v>
      </c>
      <c r="D3417">
        <v>2023</v>
      </c>
      <c r="E3417" s="1" t="s">
        <v>89761</v>
      </c>
      <c r="F3417" s="1" t="s">
        <v>647</v>
      </c>
    </row>
    <row r="3418" spans="1:6" x14ac:dyDescent="0.25">
      <c r="A3418" s="1" t="s">
        <v>79214</v>
      </c>
      <c r="B3418">
        <v>4</v>
      </c>
      <c r="C3418" s="1" t="s">
        <v>464</v>
      </c>
      <c r="D3418">
        <v>2023</v>
      </c>
      <c r="E3418" s="1" t="s">
        <v>89761</v>
      </c>
      <c r="F3418" s="1" t="s">
        <v>647</v>
      </c>
    </row>
    <row r="3419" spans="1:6" x14ac:dyDescent="0.25">
      <c r="A3419" s="1" t="s">
        <v>79225</v>
      </c>
      <c r="B3419">
        <v>4</v>
      </c>
      <c r="C3419" s="1" t="s">
        <v>464</v>
      </c>
      <c r="D3419">
        <v>2023</v>
      </c>
      <c r="E3419" s="1" t="s">
        <v>89761</v>
      </c>
      <c r="F3419" s="1" t="s">
        <v>647</v>
      </c>
    </row>
    <row r="3420" spans="1:6" x14ac:dyDescent="0.25">
      <c r="A3420" s="1" t="s">
        <v>79226</v>
      </c>
      <c r="B3420">
        <v>4</v>
      </c>
      <c r="C3420" s="1" t="s">
        <v>464</v>
      </c>
      <c r="D3420">
        <v>2023</v>
      </c>
      <c r="E3420" s="1" t="s">
        <v>89761</v>
      </c>
      <c r="F3420" s="1" t="s">
        <v>647</v>
      </c>
    </row>
    <row r="3421" spans="1:6" x14ac:dyDescent="0.25">
      <c r="A3421" s="1" t="s">
        <v>79229</v>
      </c>
      <c r="B3421">
        <v>4</v>
      </c>
      <c r="C3421" s="1" t="s">
        <v>464</v>
      </c>
      <c r="D3421">
        <v>2023</v>
      </c>
      <c r="E3421" s="1" t="s">
        <v>89761</v>
      </c>
      <c r="F3421" s="1" t="s">
        <v>647</v>
      </c>
    </row>
    <row r="3422" spans="1:6" x14ac:dyDescent="0.25">
      <c r="A3422" s="1" t="s">
        <v>79236</v>
      </c>
      <c r="B3422">
        <v>4</v>
      </c>
      <c r="C3422" s="1" t="s">
        <v>464</v>
      </c>
      <c r="D3422">
        <v>2023</v>
      </c>
      <c r="E3422" s="1" t="s">
        <v>89761</v>
      </c>
      <c r="F3422" s="1" t="s">
        <v>647</v>
      </c>
    </row>
    <row r="3423" spans="1:6" x14ac:dyDescent="0.25">
      <c r="A3423" s="1" t="s">
        <v>79237</v>
      </c>
      <c r="B3423">
        <v>4</v>
      </c>
      <c r="C3423" s="1" t="s">
        <v>464</v>
      </c>
      <c r="D3423">
        <v>2023</v>
      </c>
      <c r="E3423" s="1" t="s">
        <v>89761</v>
      </c>
      <c r="F3423" s="1" t="s">
        <v>647</v>
      </c>
    </row>
    <row r="3424" spans="1:6" x14ac:dyDescent="0.25">
      <c r="A3424" s="1" t="s">
        <v>79238</v>
      </c>
      <c r="B3424">
        <v>4</v>
      </c>
      <c r="C3424" s="1" t="s">
        <v>464</v>
      </c>
      <c r="D3424">
        <v>2023</v>
      </c>
      <c r="E3424" s="1" t="s">
        <v>89761</v>
      </c>
      <c r="F3424" s="1" t="s">
        <v>647</v>
      </c>
    </row>
    <row r="3425" spans="1:6" x14ac:dyDescent="0.25">
      <c r="A3425" s="1" t="s">
        <v>79239</v>
      </c>
      <c r="B3425">
        <v>4</v>
      </c>
      <c r="C3425" s="1" t="s">
        <v>464</v>
      </c>
      <c r="D3425">
        <v>2023</v>
      </c>
      <c r="E3425" s="1" t="s">
        <v>89761</v>
      </c>
      <c r="F3425" s="1" t="s">
        <v>647</v>
      </c>
    </row>
    <row r="3426" spans="1:6" x14ac:dyDescent="0.25">
      <c r="A3426" s="1" t="s">
        <v>79243</v>
      </c>
      <c r="B3426">
        <v>4</v>
      </c>
      <c r="C3426" s="1" t="s">
        <v>464</v>
      </c>
      <c r="D3426">
        <v>2023</v>
      </c>
      <c r="E3426" s="1" t="s">
        <v>89761</v>
      </c>
      <c r="F3426" s="1" t="s">
        <v>647</v>
      </c>
    </row>
    <row r="3427" spans="1:6" x14ac:dyDescent="0.25">
      <c r="A3427" s="1" t="s">
        <v>79251</v>
      </c>
      <c r="B3427">
        <v>4</v>
      </c>
      <c r="C3427" s="1" t="s">
        <v>464</v>
      </c>
      <c r="D3427">
        <v>2023</v>
      </c>
      <c r="E3427" s="1" t="s">
        <v>89761</v>
      </c>
      <c r="F3427" s="1" t="s">
        <v>647</v>
      </c>
    </row>
    <row r="3428" spans="1:6" x14ac:dyDescent="0.25">
      <c r="A3428" s="1" t="s">
        <v>79255</v>
      </c>
      <c r="B3428">
        <v>4</v>
      </c>
      <c r="C3428" s="1" t="s">
        <v>464</v>
      </c>
      <c r="D3428">
        <v>2023</v>
      </c>
      <c r="E3428" s="1" t="s">
        <v>89761</v>
      </c>
      <c r="F3428" s="1" t="s">
        <v>647</v>
      </c>
    </row>
    <row r="3429" spans="1:6" x14ac:dyDescent="0.25">
      <c r="A3429" s="1" t="s">
        <v>79259</v>
      </c>
      <c r="B3429">
        <v>4</v>
      </c>
      <c r="C3429" s="1" t="s">
        <v>464</v>
      </c>
      <c r="D3429">
        <v>2023</v>
      </c>
      <c r="E3429" s="1" t="s">
        <v>89761</v>
      </c>
      <c r="F3429" s="1" t="s">
        <v>647</v>
      </c>
    </row>
    <row r="3430" spans="1:6" x14ac:dyDescent="0.25">
      <c r="A3430" s="1" t="s">
        <v>79264</v>
      </c>
      <c r="B3430">
        <v>4</v>
      </c>
      <c r="C3430" s="1" t="s">
        <v>464</v>
      </c>
      <c r="D3430">
        <v>2023</v>
      </c>
      <c r="E3430" s="1" t="s">
        <v>89761</v>
      </c>
      <c r="F3430" s="1" t="s">
        <v>647</v>
      </c>
    </row>
    <row r="3431" spans="1:6" x14ac:dyDescent="0.25">
      <c r="A3431" s="1" t="s">
        <v>79267</v>
      </c>
      <c r="B3431">
        <v>4</v>
      </c>
      <c r="C3431" s="1" t="s">
        <v>464</v>
      </c>
      <c r="D3431">
        <v>2023</v>
      </c>
      <c r="E3431" s="1" t="s">
        <v>89761</v>
      </c>
      <c r="F3431" s="1" t="s">
        <v>647</v>
      </c>
    </row>
    <row r="3432" spans="1:6" x14ac:dyDescent="0.25">
      <c r="A3432" s="1" t="s">
        <v>79268</v>
      </c>
      <c r="B3432">
        <v>4</v>
      </c>
      <c r="C3432" s="1" t="s">
        <v>464</v>
      </c>
      <c r="D3432">
        <v>2023</v>
      </c>
      <c r="E3432" s="1" t="s">
        <v>89761</v>
      </c>
      <c r="F3432" s="1" t="s">
        <v>647</v>
      </c>
    </row>
    <row r="3433" spans="1:6" x14ac:dyDescent="0.25">
      <c r="A3433" s="1" t="s">
        <v>79273</v>
      </c>
      <c r="B3433">
        <v>4</v>
      </c>
      <c r="C3433" s="1" t="s">
        <v>464</v>
      </c>
      <c r="D3433">
        <v>2023</v>
      </c>
      <c r="E3433" s="1" t="s">
        <v>89761</v>
      </c>
      <c r="F3433" s="1" t="s">
        <v>647</v>
      </c>
    </row>
    <row r="3434" spans="1:6" x14ac:dyDescent="0.25">
      <c r="A3434" s="1" t="s">
        <v>79276</v>
      </c>
      <c r="B3434">
        <v>4</v>
      </c>
      <c r="C3434" s="1" t="s">
        <v>464</v>
      </c>
      <c r="D3434">
        <v>2023</v>
      </c>
      <c r="E3434" s="1" t="s">
        <v>89761</v>
      </c>
      <c r="F3434" s="1" t="s">
        <v>647</v>
      </c>
    </row>
    <row r="3435" spans="1:6" x14ac:dyDescent="0.25">
      <c r="A3435" s="1" t="s">
        <v>79280</v>
      </c>
      <c r="B3435">
        <v>4</v>
      </c>
      <c r="C3435" s="1" t="s">
        <v>464</v>
      </c>
      <c r="D3435">
        <v>2023</v>
      </c>
      <c r="E3435" s="1" t="s">
        <v>89761</v>
      </c>
      <c r="F3435" s="1" t="s">
        <v>647</v>
      </c>
    </row>
    <row r="3436" spans="1:6" x14ac:dyDescent="0.25">
      <c r="A3436" s="1" t="s">
        <v>79281</v>
      </c>
      <c r="B3436">
        <v>4</v>
      </c>
      <c r="C3436" s="1" t="s">
        <v>464</v>
      </c>
      <c r="D3436">
        <v>2023</v>
      </c>
      <c r="E3436" s="1" t="s">
        <v>89761</v>
      </c>
      <c r="F3436" s="1" t="s">
        <v>647</v>
      </c>
    </row>
    <row r="3437" spans="1:6" x14ac:dyDescent="0.25">
      <c r="A3437" s="1" t="s">
        <v>79285</v>
      </c>
      <c r="B3437">
        <v>4</v>
      </c>
      <c r="C3437" s="1" t="s">
        <v>464</v>
      </c>
      <c r="D3437">
        <v>2023</v>
      </c>
      <c r="E3437" s="1" t="s">
        <v>89761</v>
      </c>
      <c r="F3437" s="1" t="s">
        <v>647</v>
      </c>
    </row>
    <row r="3438" spans="1:6" x14ac:dyDescent="0.25">
      <c r="A3438" s="1" t="s">
        <v>79293</v>
      </c>
      <c r="B3438">
        <v>4</v>
      </c>
      <c r="C3438" s="1" t="s">
        <v>464</v>
      </c>
      <c r="D3438">
        <v>2023</v>
      </c>
      <c r="E3438" s="1" t="s">
        <v>89761</v>
      </c>
      <c r="F3438" s="1" t="s">
        <v>647</v>
      </c>
    </row>
    <row r="3439" spans="1:6" x14ac:dyDescent="0.25">
      <c r="A3439" s="1" t="s">
        <v>79296</v>
      </c>
      <c r="B3439">
        <v>4</v>
      </c>
      <c r="C3439" s="1" t="s">
        <v>464</v>
      </c>
      <c r="D3439">
        <v>2023</v>
      </c>
      <c r="E3439" s="1" t="s">
        <v>89761</v>
      </c>
      <c r="F3439" s="1" t="s">
        <v>647</v>
      </c>
    </row>
    <row r="3440" spans="1:6" x14ac:dyDescent="0.25">
      <c r="A3440" s="1" t="s">
        <v>79297</v>
      </c>
      <c r="B3440">
        <v>4</v>
      </c>
      <c r="C3440" s="1" t="s">
        <v>464</v>
      </c>
      <c r="D3440">
        <v>2023</v>
      </c>
      <c r="E3440" s="1" t="s">
        <v>89761</v>
      </c>
      <c r="F3440" s="1" t="s">
        <v>647</v>
      </c>
    </row>
    <row r="3441" spans="1:6" x14ac:dyDescent="0.25">
      <c r="A3441" s="1" t="s">
        <v>79302</v>
      </c>
      <c r="B3441">
        <v>4</v>
      </c>
      <c r="C3441" s="1" t="s">
        <v>464</v>
      </c>
      <c r="D3441">
        <v>2023</v>
      </c>
      <c r="E3441" s="1" t="s">
        <v>89761</v>
      </c>
      <c r="F3441" s="1" t="s">
        <v>647</v>
      </c>
    </row>
    <row r="3442" spans="1:6" x14ac:dyDescent="0.25">
      <c r="A3442" s="1" t="s">
        <v>79304</v>
      </c>
      <c r="B3442">
        <v>4</v>
      </c>
      <c r="C3442" s="1" t="s">
        <v>464</v>
      </c>
      <c r="D3442">
        <v>2023</v>
      </c>
      <c r="E3442" s="1" t="s">
        <v>89761</v>
      </c>
      <c r="F3442" s="1" t="s">
        <v>647</v>
      </c>
    </row>
    <row r="3443" spans="1:6" x14ac:dyDescent="0.25">
      <c r="A3443" s="1" t="s">
        <v>79307</v>
      </c>
      <c r="B3443">
        <v>4</v>
      </c>
      <c r="C3443" s="1" t="s">
        <v>464</v>
      </c>
      <c r="D3443">
        <v>2023</v>
      </c>
      <c r="E3443" s="1" t="s">
        <v>89761</v>
      </c>
      <c r="F3443" s="1" t="s">
        <v>647</v>
      </c>
    </row>
    <row r="3444" spans="1:6" x14ac:dyDescent="0.25">
      <c r="A3444" s="1" t="s">
        <v>79309</v>
      </c>
      <c r="B3444">
        <v>4</v>
      </c>
      <c r="C3444" s="1" t="s">
        <v>464</v>
      </c>
      <c r="D3444">
        <v>2023</v>
      </c>
      <c r="E3444" s="1" t="s">
        <v>89761</v>
      </c>
      <c r="F3444" s="1" t="s">
        <v>647</v>
      </c>
    </row>
    <row r="3445" spans="1:6" x14ac:dyDescent="0.25">
      <c r="A3445" s="1" t="s">
        <v>79319</v>
      </c>
      <c r="B3445">
        <v>4</v>
      </c>
      <c r="C3445" s="1" t="s">
        <v>464</v>
      </c>
      <c r="D3445">
        <v>2023</v>
      </c>
      <c r="E3445" s="1" t="s">
        <v>89761</v>
      </c>
      <c r="F3445" s="1" t="s">
        <v>647</v>
      </c>
    </row>
    <row r="3446" spans="1:6" x14ac:dyDescent="0.25">
      <c r="A3446" s="1" t="s">
        <v>79322</v>
      </c>
      <c r="B3446">
        <v>4</v>
      </c>
      <c r="C3446" s="1" t="s">
        <v>464</v>
      </c>
      <c r="D3446">
        <v>2023</v>
      </c>
      <c r="E3446" s="1" t="s">
        <v>89761</v>
      </c>
      <c r="F3446" s="1" t="s">
        <v>647</v>
      </c>
    </row>
    <row r="3447" spans="1:6" x14ac:dyDescent="0.25">
      <c r="A3447" s="1" t="s">
        <v>79323</v>
      </c>
      <c r="B3447">
        <v>4</v>
      </c>
      <c r="C3447" s="1" t="s">
        <v>464</v>
      </c>
      <c r="D3447">
        <v>2023</v>
      </c>
      <c r="E3447" s="1" t="s">
        <v>89761</v>
      </c>
      <c r="F3447" s="1" t="s">
        <v>647</v>
      </c>
    </row>
    <row r="3448" spans="1:6" x14ac:dyDescent="0.25">
      <c r="A3448" s="1" t="s">
        <v>79324</v>
      </c>
      <c r="B3448">
        <v>4</v>
      </c>
      <c r="C3448" s="1" t="s">
        <v>464</v>
      </c>
      <c r="D3448">
        <v>2023</v>
      </c>
      <c r="E3448" s="1" t="s">
        <v>89761</v>
      </c>
      <c r="F3448" s="1" t="s">
        <v>647</v>
      </c>
    </row>
    <row r="3449" spans="1:6" x14ac:dyDescent="0.25">
      <c r="A3449" s="1" t="s">
        <v>79328</v>
      </c>
      <c r="B3449">
        <v>4</v>
      </c>
      <c r="C3449" s="1" t="s">
        <v>464</v>
      </c>
      <c r="D3449">
        <v>2023</v>
      </c>
      <c r="E3449" s="1" t="s">
        <v>89761</v>
      </c>
      <c r="F3449" s="1" t="s">
        <v>647</v>
      </c>
    </row>
    <row r="3450" spans="1:6" x14ac:dyDescent="0.25">
      <c r="A3450" s="1" t="s">
        <v>79336</v>
      </c>
      <c r="B3450">
        <v>4</v>
      </c>
      <c r="C3450" s="1" t="s">
        <v>464</v>
      </c>
      <c r="D3450">
        <v>2023</v>
      </c>
      <c r="E3450" s="1" t="s">
        <v>89761</v>
      </c>
      <c r="F3450" s="1" t="s">
        <v>647</v>
      </c>
    </row>
    <row r="3451" spans="1:6" x14ac:dyDescent="0.25">
      <c r="A3451" s="1" t="s">
        <v>79337</v>
      </c>
      <c r="B3451">
        <v>4</v>
      </c>
      <c r="C3451" s="1" t="s">
        <v>464</v>
      </c>
      <c r="D3451">
        <v>2023</v>
      </c>
      <c r="E3451" s="1" t="s">
        <v>89761</v>
      </c>
      <c r="F3451" s="1" t="s">
        <v>647</v>
      </c>
    </row>
    <row r="3452" spans="1:6" x14ac:dyDescent="0.25">
      <c r="A3452" s="1" t="s">
        <v>79340</v>
      </c>
      <c r="B3452">
        <v>4</v>
      </c>
      <c r="C3452" s="1" t="s">
        <v>464</v>
      </c>
      <c r="D3452">
        <v>2023</v>
      </c>
      <c r="E3452" s="1" t="s">
        <v>89761</v>
      </c>
      <c r="F3452" s="1" t="s">
        <v>647</v>
      </c>
    </row>
    <row r="3453" spans="1:6" x14ac:dyDescent="0.25">
      <c r="A3453" s="1" t="s">
        <v>79341</v>
      </c>
      <c r="B3453">
        <v>4</v>
      </c>
      <c r="C3453" s="1" t="s">
        <v>464</v>
      </c>
      <c r="D3453">
        <v>2023</v>
      </c>
      <c r="E3453" s="1" t="s">
        <v>89761</v>
      </c>
      <c r="F3453" s="1" t="s">
        <v>647</v>
      </c>
    </row>
    <row r="3454" spans="1:6" x14ac:dyDescent="0.25">
      <c r="A3454" s="1" t="s">
        <v>79345</v>
      </c>
      <c r="B3454">
        <v>4</v>
      </c>
      <c r="C3454" s="1" t="s">
        <v>464</v>
      </c>
      <c r="D3454">
        <v>2023</v>
      </c>
      <c r="E3454" s="1" t="s">
        <v>89761</v>
      </c>
      <c r="F3454" s="1" t="s">
        <v>647</v>
      </c>
    </row>
    <row r="3455" spans="1:6" x14ac:dyDescent="0.25">
      <c r="A3455" s="1" t="s">
        <v>79351</v>
      </c>
      <c r="B3455">
        <v>4</v>
      </c>
      <c r="C3455" s="1" t="s">
        <v>464</v>
      </c>
      <c r="D3455">
        <v>2023</v>
      </c>
      <c r="E3455" s="1" t="s">
        <v>89761</v>
      </c>
      <c r="F3455" s="1" t="s">
        <v>647</v>
      </c>
    </row>
    <row r="3456" spans="1:6" x14ac:dyDescent="0.25">
      <c r="A3456" s="1" t="s">
        <v>79352</v>
      </c>
      <c r="B3456">
        <v>4</v>
      </c>
      <c r="C3456" s="1" t="s">
        <v>464</v>
      </c>
      <c r="D3456">
        <v>2023</v>
      </c>
      <c r="E3456" s="1" t="s">
        <v>89761</v>
      </c>
      <c r="F3456" s="1" t="s">
        <v>647</v>
      </c>
    </row>
    <row r="3457" spans="1:6" x14ac:dyDescent="0.25">
      <c r="A3457" s="1" t="s">
        <v>79357</v>
      </c>
      <c r="B3457">
        <v>4</v>
      </c>
      <c r="C3457" s="1" t="s">
        <v>464</v>
      </c>
      <c r="D3457">
        <v>2023</v>
      </c>
      <c r="E3457" s="1" t="s">
        <v>89761</v>
      </c>
      <c r="F3457" s="1" t="s">
        <v>647</v>
      </c>
    </row>
    <row r="3458" spans="1:6" x14ac:dyDescent="0.25">
      <c r="A3458" s="1" t="s">
        <v>79358</v>
      </c>
      <c r="B3458">
        <v>4</v>
      </c>
      <c r="C3458" s="1" t="s">
        <v>464</v>
      </c>
      <c r="D3458">
        <v>2023</v>
      </c>
      <c r="E3458" s="1" t="s">
        <v>89761</v>
      </c>
      <c r="F3458" s="1" t="s">
        <v>647</v>
      </c>
    </row>
    <row r="3459" spans="1:6" x14ac:dyDescent="0.25">
      <c r="A3459" s="1" t="s">
        <v>79359</v>
      </c>
      <c r="B3459">
        <v>4</v>
      </c>
      <c r="C3459" s="1" t="s">
        <v>464</v>
      </c>
      <c r="D3459">
        <v>2023</v>
      </c>
      <c r="E3459" s="1" t="s">
        <v>89761</v>
      </c>
      <c r="F3459" s="1" t="s">
        <v>647</v>
      </c>
    </row>
    <row r="3460" spans="1:6" x14ac:dyDescent="0.25">
      <c r="A3460" s="1" t="s">
        <v>79364</v>
      </c>
      <c r="B3460">
        <v>4</v>
      </c>
      <c r="C3460" s="1" t="s">
        <v>464</v>
      </c>
      <c r="D3460">
        <v>2023</v>
      </c>
      <c r="E3460" s="1" t="s">
        <v>89761</v>
      </c>
      <c r="F3460" s="1" t="s">
        <v>647</v>
      </c>
    </row>
    <row r="3461" spans="1:6" x14ac:dyDescent="0.25">
      <c r="A3461" s="1" t="s">
        <v>79370</v>
      </c>
      <c r="B3461">
        <v>4</v>
      </c>
      <c r="C3461" s="1" t="s">
        <v>464</v>
      </c>
      <c r="D3461">
        <v>2023</v>
      </c>
      <c r="E3461" s="1" t="s">
        <v>89761</v>
      </c>
      <c r="F3461" s="1" t="s">
        <v>647</v>
      </c>
    </row>
    <row r="3462" spans="1:6" x14ac:dyDescent="0.25">
      <c r="A3462" s="1" t="s">
        <v>79372</v>
      </c>
      <c r="B3462">
        <v>4</v>
      </c>
      <c r="C3462" s="1" t="s">
        <v>464</v>
      </c>
      <c r="D3462">
        <v>2023</v>
      </c>
      <c r="E3462" s="1" t="s">
        <v>89761</v>
      </c>
      <c r="F3462" s="1" t="s">
        <v>647</v>
      </c>
    </row>
    <row r="3463" spans="1:6" x14ac:dyDescent="0.25">
      <c r="A3463" s="1" t="s">
        <v>79373</v>
      </c>
      <c r="B3463">
        <v>4</v>
      </c>
      <c r="C3463" s="1" t="s">
        <v>464</v>
      </c>
      <c r="D3463">
        <v>2023</v>
      </c>
      <c r="E3463" s="1" t="s">
        <v>89761</v>
      </c>
      <c r="F3463" s="1" t="s">
        <v>647</v>
      </c>
    </row>
    <row r="3464" spans="1:6" x14ac:dyDescent="0.25">
      <c r="A3464" s="1" t="s">
        <v>79379</v>
      </c>
      <c r="B3464">
        <v>4</v>
      </c>
      <c r="C3464" s="1" t="s">
        <v>464</v>
      </c>
      <c r="D3464">
        <v>2023</v>
      </c>
      <c r="E3464" s="1" t="s">
        <v>89761</v>
      </c>
      <c r="F3464" s="1" t="s">
        <v>647</v>
      </c>
    </row>
    <row r="3465" spans="1:6" x14ac:dyDescent="0.25">
      <c r="A3465" s="1" t="s">
        <v>79381</v>
      </c>
      <c r="B3465">
        <v>4</v>
      </c>
      <c r="C3465" s="1" t="s">
        <v>464</v>
      </c>
      <c r="D3465">
        <v>2023</v>
      </c>
      <c r="E3465" s="1" t="s">
        <v>89761</v>
      </c>
      <c r="F3465" s="1" t="s">
        <v>647</v>
      </c>
    </row>
    <row r="3466" spans="1:6" x14ac:dyDescent="0.25">
      <c r="A3466" s="1" t="s">
        <v>79383</v>
      </c>
      <c r="B3466">
        <v>4</v>
      </c>
      <c r="C3466" s="1" t="s">
        <v>464</v>
      </c>
      <c r="D3466">
        <v>2023</v>
      </c>
      <c r="E3466" s="1" t="s">
        <v>89761</v>
      </c>
      <c r="F3466" s="1" t="s">
        <v>647</v>
      </c>
    </row>
    <row r="3467" spans="1:6" x14ac:dyDescent="0.25">
      <c r="A3467" s="1" t="s">
        <v>79390</v>
      </c>
      <c r="B3467">
        <v>4</v>
      </c>
      <c r="C3467" s="1" t="s">
        <v>464</v>
      </c>
      <c r="D3467">
        <v>2023</v>
      </c>
      <c r="E3467" s="1" t="s">
        <v>89761</v>
      </c>
      <c r="F3467" s="1" t="s">
        <v>647</v>
      </c>
    </row>
    <row r="3468" spans="1:6" x14ac:dyDescent="0.25">
      <c r="A3468" s="1" t="s">
        <v>79395</v>
      </c>
      <c r="B3468">
        <v>4</v>
      </c>
      <c r="C3468" s="1" t="s">
        <v>464</v>
      </c>
      <c r="D3468">
        <v>2023</v>
      </c>
      <c r="E3468" s="1" t="s">
        <v>89761</v>
      </c>
      <c r="F3468" s="1" t="s">
        <v>647</v>
      </c>
    </row>
    <row r="3469" spans="1:6" x14ac:dyDescent="0.25">
      <c r="A3469" s="1" t="s">
        <v>79396</v>
      </c>
      <c r="B3469">
        <v>4</v>
      </c>
      <c r="C3469" s="1" t="s">
        <v>464</v>
      </c>
      <c r="D3469">
        <v>2023</v>
      </c>
      <c r="E3469" s="1" t="s">
        <v>89761</v>
      </c>
      <c r="F3469" s="1" t="s">
        <v>647</v>
      </c>
    </row>
    <row r="3470" spans="1:6" x14ac:dyDescent="0.25">
      <c r="A3470" s="1" t="s">
        <v>79401</v>
      </c>
      <c r="B3470">
        <v>4</v>
      </c>
      <c r="C3470" s="1" t="s">
        <v>464</v>
      </c>
      <c r="D3470">
        <v>2023</v>
      </c>
      <c r="E3470" s="1" t="s">
        <v>89761</v>
      </c>
      <c r="F3470" s="1" t="s">
        <v>647</v>
      </c>
    </row>
    <row r="3471" spans="1:6" x14ac:dyDescent="0.25">
      <c r="A3471" s="1" t="s">
        <v>79403</v>
      </c>
      <c r="B3471">
        <v>4</v>
      </c>
      <c r="C3471" s="1" t="s">
        <v>464</v>
      </c>
      <c r="D3471">
        <v>2023</v>
      </c>
      <c r="E3471" s="1" t="s">
        <v>89761</v>
      </c>
      <c r="F3471" s="1" t="s">
        <v>647</v>
      </c>
    </row>
    <row r="3472" spans="1:6" x14ac:dyDescent="0.25">
      <c r="A3472" s="1" t="s">
        <v>79405</v>
      </c>
      <c r="B3472">
        <v>4</v>
      </c>
      <c r="C3472" s="1" t="s">
        <v>464</v>
      </c>
      <c r="D3472">
        <v>2023</v>
      </c>
      <c r="E3472" s="1" t="s">
        <v>89761</v>
      </c>
      <c r="F3472" s="1" t="s">
        <v>647</v>
      </c>
    </row>
    <row r="3473" spans="1:6" x14ac:dyDescent="0.25">
      <c r="A3473" s="1" t="s">
        <v>79406</v>
      </c>
      <c r="B3473">
        <v>4</v>
      </c>
      <c r="C3473" s="1" t="s">
        <v>464</v>
      </c>
      <c r="D3473">
        <v>2023</v>
      </c>
      <c r="E3473" s="1" t="s">
        <v>89761</v>
      </c>
      <c r="F3473" s="1" t="s">
        <v>647</v>
      </c>
    </row>
    <row r="3474" spans="1:6" x14ac:dyDescent="0.25">
      <c r="A3474" s="1" t="s">
        <v>79408</v>
      </c>
      <c r="B3474">
        <v>4</v>
      </c>
      <c r="C3474" s="1" t="s">
        <v>464</v>
      </c>
      <c r="D3474">
        <v>2023</v>
      </c>
      <c r="E3474" s="1" t="s">
        <v>89761</v>
      </c>
      <c r="F3474" s="1" t="s">
        <v>647</v>
      </c>
    </row>
    <row r="3475" spans="1:6" x14ac:dyDescent="0.25">
      <c r="A3475" s="1" t="s">
        <v>79409</v>
      </c>
      <c r="B3475">
        <v>4</v>
      </c>
      <c r="C3475" s="1" t="s">
        <v>464</v>
      </c>
      <c r="D3475">
        <v>2023</v>
      </c>
      <c r="E3475" s="1" t="s">
        <v>89761</v>
      </c>
      <c r="F3475" s="1" t="s">
        <v>647</v>
      </c>
    </row>
    <row r="3476" spans="1:6" x14ac:dyDescent="0.25">
      <c r="A3476" s="1" t="s">
        <v>79415</v>
      </c>
      <c r="B3476">
        <v>4</v>
      </c>
      <c r="C3476" s="1" t="s">
        <v>464</v>
      </c>
      <c r="D3476">
        <v>2023</v>
      </c>
      <c r="E3476" s="1" t="s">
        <v>89761</v>
      </c>
      <c r="F3476" s="1" t="s">
        <v>647</v>
      </c>
    </row>
    <row r="3477" spans="1:6" x14ac:dyDescent="0.25">
      <c r="A3477" s="1" t="s">
        <v>79417</v>
      </c>
      <c r="B3477">
        <v>4</v>
      </c>
      <c r="C3477" s="1" t="s">
        <v>464</v>
      </c>
      <c r="D3477">
        <v>2023</v>
      </c>
      <c r="E3477" s="1" t="s">
        <v>89761</v>
      </c>
      <c r="F3477" s="1" t="s">
        <v>647</v>
      </c>
    </row>
    <row r="3478" spans="1:6" x14ac:dyDescent="0.25">
      <c r="A3478" s="1" t="s">
        <v>79418</v>
      </c>
      <c r="B3478">
        <v>4</v>
      </c>
      <c r="C3478" s="1" t="s">
        <v>464</v>
      </c>
      <c r="D3478">
        <v>2023</v>
      </c>
      <c r="E3478" s="1" t="s">
        <v>89761</v>
      </c>
      <c r="F3478" s="1" t="s">
        <v>647</v>
      </c>
    </row>
    <row r="3479" spans="1:6" x14ac:dyDescent="0.25">
      <c r="A3479" s="1" t="s">
        <v>79426</v>
      </c>
      <c r="B3479">
        <v>4</v>
      </c>
      <c r="C3479" s="1" t="s">
        <v>464</v>
      </c>
      <c r="D3479">
        <v>2023</v>
      </c>
      <c r="E3479" s="1" t="s">
        <v>89761</v>
      </c>
      <c r="F3479" s="1" t="s">
        <v>647</v>
      </c>
    </row>
    <row r="3480" spans="1:6" x14ac:dyDescent="0.25">
      <c r="A3480" s="1" t="s">
        <v>79429</v>
      </c>
      <c r="B3480">
        <v>4</v>
      </c>
      <c r="C3480" s="1" t="s">
        <v>464</v>
      </c>
      <c r="D3480">
        <v>2023</v>
      </c>
      <c r="E3480" s="1" t="s">
        <v>89761</v>
      </c>
      <c r="F3480" s="1" t="s">
        <v>647</v>
      </c>
    </row>
    <row r="3481" spans="1:6" x14ac:dyDescent="0.25">
      <c r="A3481" s="1" t="s">
        <v>79435</v>
      </c>
      <c r="B3481">
        <v>4</v>
      </c>
      <c r="C3481" s="1" t="s">
        <v>464</v>
      </c>
      <c r="D3481">
        <v>2023</v>
      </c>
      <c r="E3481" s="1" t="s">
        <v>89761</v>
      </c>
      <c r="F3481" s="1" t="s">
        <v>647</v>
      </c>
    </row>
    <row r="3482" spans="1:6" x14ac:dyDescent="0.25">
      <c r="A3482" s="1" t="s">
        <v>79440</v>
      </c>
      <c r="B3482">
        <v>4</v>
      </c>
      <c r="C3482" s="1" t="s">
        <v>464</v>
      </c>
      <c r="D3482">
        <v>2023</v>
      </c>
      <c r="E3482" s="1" t="s">
        <v>89761</v>
      </c>
      <c r="F3482" s="1" t="s">
        <v>647</v>
      </c>
    </row>
    <row r="3483" spans="1:6" x14ac:dyDescent="0.25">
      <c r="A3483" s="1" t="s">
        <v>79446</v>
      </c>
      <c r="B3483">
        <v>4</v>
      </c>
      <c r="C3483" s="1" t="s">
        <v>464</v>
      </c>
      <c r="D3483">
        <v>2023</v>
      </c>
      <c r="E3483" s="1" t="s">
        <v>89761</v>
      </c>
      <c r="F3483" s="1" t="s">
        <v>647</v>
      </c>
    </row>
    <row r="3484" spans="1:6" x14ac:dyDescent="0.25">
      <c r="A3484" s="1" t="s">
        <v>79447</v>
      </c>
      <c r="B3484">
        <v>4</v>
      </c>
      <c r="C3484" s="1" t="s">
        <v>464</v>
      </c>
      <c r="D3484">
        <v>2023</v>
      </c>
      <c r="E3484" s="1" t="s">
        <v>89761</v>
      </c>
      <c r="F3484" s="1" t="s">
        <v>647</v>
      </c>
    </row>
    <row r="3485" spans="1:6" x14ac:dyDescent="0.25">
      <c r="A3485" s="1" t="s">
        <v>79450</v>
      </c>
      <c r="B3485">
        <v>4</v>
      </c>
      <c r="C3485" s="1" t="s">
        <v>464</v>
      </c>
      <c r="D3485">
        <v>2023</v>
      </c>
      <c r="E3485" s="1" t="s">
        <v>89761</v>
      </c>
      <c r="F3485" s="1" t="s">
        <v>647</v>
      </c>
    </row>
    <row r="3486" spans="1:6" x14ac:dyDescent="0.25">
      <c r="A3486" s="1" t="s">
        <v>79451</v>
      </c>
      <c r="B3486">
        <v>4</v>
      </c>
      <c r="C3486" s="1" t="s">
        <v>464</v>
      </c>
      <c r="D3486">
        <v>2023</v>
      </c>
      <c r="E3486" s="1" t="s">
        <v>89761</v>
      </c>
      <c r="F3486" s="1" t="s">
        <v>647</v>
      </c>
    </row>
    <row r="3487" spans="1:6" x14ac:dyDescent="0.25">
      <c r="A3487" s="1" t="s">
        <v>79456</v>
      </c>
      <c r="B3487">
        <v>4</v>
      </c>
      <c r="C3487" s="1" t="s">
        <v>464</v>
      </c>
      <c r="D3487">
        <v>2023</v>
      </c>
      <c r="E3487" s="1" t="s">
        <v>89761</v>
      </c>
      <c r="F3487" s="1" t="s">
        <v>647</v>
      </c>
    </row>
    <row r="3488" spans="1:6" x14ac:dyDescent="0.25">
      <c r="A3488" s="1" t="s">
        <v>79458</v>
      </c>
      <c r="B3488">
        <v>4</v>
      </c>
      <c r="C3488" s="1" t="s">
        <v>464</v>
      </c>
      <c r="D3488">
        <v>2023</v>
      </c>
      <c r="E3488" s="1" t="s">
        <v>89761</v>
      </c>
      <c r="F3488" s="1" t="s">
        <v>647</v>
      </c>
    </row>
    <row r="3489" spans="1:6" x14ac:dyDescent="0.25">
      <c r="A3489" s="1" t="s">
        <v>79464</v>
      </c>
      <c r="B3489">
        <v>4</v>
      </c>
      <c r="C3489" s="1" t="s">
        <v>464</v>
      </c>
      <c r="D3489">
        <v>2023</v>
      </c>
      <c r="E3489" s="1" t="s">
        <v>89761</v>
      </c>
      <c r="F3489" s="1" t="s">
        <v>647</v>
      </c>
    </row>
    <row r="3490" spans="1:6" x14ac:dyDescent="0.25">
      <c r="A3490" s="1" t="s">
        <v>79465</v>
      </c>
      <c r="B3490">
        <v>4</v>
      </c>
      <c r="C3490" s="1" t="s">
        <v>464</v>
      </c>
      <c r="D3490">
        <v>2023</v>
      </c>
      <c r="E3490" s="1" t="s">
        <v>89761</v>
      </c>
      <c r="F3490" s="1" t="s">
        <v>647</v>
      </c>
    </row>
    <row r="3491" spans="1:6" x14ac:dyDescent="0.25">
      <c r="A3491" s="1" t="s">
        <v>79466</v>
      </c>
      <c r="B3491">
        <v>4</v>
      </c>
      <c r="C3491" s="1" t="s">
        <v>464</v>
      </c>
      <c r="D3491">
        <v>2023</v>
      </c>
      <c r="E3491" s="1" t="s">
        <v>89761</v>
      </c>
      <c r="F3491" s="1" t="s">
        <v>647</v>
      </c>
    </row>
    <row r="3492" spans="1:6" x14ac:dyDescent="0.25">
      <c r="A3492" s="1" t="s">
        <v>79468</v>
      </c>
      <c r="B3492">
        <v>4</v>
      </c>
      <c r="C3492" s="1" t="s">
        <v>464</v>
      </c>
      <c r="D3492">
        <v>2023</v>
      </c>
      <c r="E3492" s="1" t="s">
        <v>89761</v>
      </c>
      <c r="F3492" s="1" t="s">
        <v>647</v>
      </c>
    </row>
    <row r="3493" spans="1:6" x14ac:dyDescent="0.25">
      <c r="A3493" s="1" t="s">
        <v>79471</v>
      </c>
      <c r="B3493">
        <v>4</v>
      </c>
      <c r="C3493" s="1" t="s">
        <v>464</v>
      </c>
      <c r="D3493">
        <v>2023</v>
      </c>
      <c r="E3493" s="1" t="s">
        <v>89761</v>
      </c>
      <c r="F3493" s="1" t="s">
        <v>647</v>
      </c>
    </row>
    <row r="3494" spans="1:6" x14ac:dyDescent="0.25">
      <c r="A3494" s="1" t="s">
        <v>79475</v>
      </c>
      <c r="B3494">
        <v>4</v>
      </c>
      <c r="C3494" s="1" t="s">
        <v>464</v>
      </c>
      <c r="D3494">
        <v>2023</v>
      </c>
      <c r="E3494" s="1" t="s">
        <v>89761</v>
      </c>
      <c r="F3494" s="1" t="s">
        <v>647</v>
      </c>
    </row>
    <row r="3495" spans="1:6" x14ac:dyDescent="0.25">
      <c r="A3495" s="1" t="s">
        <v>79476</v>
      </c>
      <c r="B3495">
        <v>4</v>
      </c>
      <c r="C3495" s="1" t="s">
        <v>464</v>
      </c>
      <c r="D3495">
        <v>2023</v>
      </c>
      <c r="E3495" s="1" t="s">
        <v>89761</v>
      </c>
      <c r="F3495" s="1" t="s">
        <v>647</v>
      </c>
    </row>
    <row r="3496" spans="1:6" x14ac:dyDescent="0.25">
      <c r="A3496" s="1" t="s">
        <v>79483</v>
      </c>
      <c r="B3496">
        <v>4</v>
      </c>
      <c r="C3496" s="1" t="s">
        <v>464</v>
      </c>
      <c r="D3496">
        <v>2023</v>
      </c>
      <c r="E3496" s="1" t="s">
        <v>89761</v>
      </c>
      <c r="F3496" s="1" t="s">
        <v>647</v>
      </c>
    </row>
    <row r="3497" spans="1:6" x14ac:dyDescent="0.25">
      <c r="A3497" s="1" t="s">
        <v>79484</v>
      </c>
      <c r="B3497">
        <v>4</v>
      </c>
      <c r="C3497" s="1" t="s">
        <v>464</v>
      </c>
      <c r="D3497">
        <v>2023</v>
      </c>
      <c r="E3497" s="1" t="s">
        <v>89761</v>
      </c>
      <c r="F3497" s="1" t="s">
        <v>647</v>
      </c>
    </row>
    <row r="3498" spans="1:6" x14ac:dyDescent="0.25">
      <c r="A3498" s="1" t="s">
        <v>79489</v>
      </c>
      <c r="B3498">
        <v>4</v>
      </c>
      <c r="C3498" s="1" t="s">
        <v>464</v>
      </c>
      <c r="D3498">
        <v>2023</v>
      </c>
      <c r="E3498" s="1" t="s">
        <v>89761</v>
      </c>
      <c r="F3498" s="1" t="s">
        <v>647</v>
      </c>
    </row>
    <row r="3499" spans="1:6" x14ac:dyDescent="0.25">
      <c r="A3499" s="1" t="s">
        <v>79490</v>
      </c>
      <c r="B3499">
        <v>4</v>
      </c>
      <c r="C3499" s="1" t="s">
        <v>464</v>
      </c>
      <c r="D3499">
        <v>2023</v>
      </c>
      <c r="E3499" s="1" t="s">
        <v>89761</v>
      </c>
      <c r="F3499" s="1" t="s">
        <v>647</v>
      </c>
    </row>
    <row r="3500" spans="1:6" x14ac:dyDescent="0.25">
      <c r="A3500" s="1" t="s">
        <v>79500</v>
      </c>
      <c r="B3500">
        <v>4</v>
      </c>
      <c r="C3500" s="1" t="s">
        <v>464</v>
      </c>
      <c r="D3500">
        <v>2023</v>
      </c>
      <c r="E3500" s="1" t="s">
        <v>89761</v>
      </c>
      <c r="F3500" s="1" t="s">
        <v>647</v>
      </c>
    </row>
    <row r="3501" spans="1:6" x14ac:dyDescent="0.25">
      <c r="A3501" s="1" t="s">
        <v>79502</v>
      </c>
      <c r="B3501">
        <v>4</v>
      </c>
      <c r="C3501" s="1" t="s">
        <v>464</v>
      </c>
      <c r="D3501">
        <v>2023</v>
      </c>
      <c r="E3501" s="1" t="s">
        <v>89761</v>
      </c>
      <c r="F3501" s="1" t="s">
        <v>647</v>
      </c>
    </row>
    <row r="3502" spans="1:6" x14ac:dyDescent="0.25">
      <c r="A3502" s="1" t="s">
        <v>79503</v>
      </c>
      <c r="B3502">
        <v>4</v>
      </c>
      <c r="C3502" s="1" t="s">
        <v>464</v>
      </c>
      <c r="D3502">
        <v>2023</v>
      </c>
      <c r="E3502" s="1" t="s">
        <v>89761</v>
      </c>
      <c r="F3502" s="1" t="s">
        <v>647</v>
      </c>
    </row>
    <row r="3503" spans="1:6" x14ac:dyDescent="0.25">
      <c r="A3503" s="1" t="s">
        <v>79508</v>
      </c>
      <c r="B3503">
        <v>4</v>
      </c>
      <c r="C3503" s="1" t="s">
        <v>464</v>
      </c>
      <c r="D3503">
        <v>2023</v>
      </c>
      <c r="E3503" s="1" t="s">
        <v>89761</v>
      </c>
      <c r="F3503" s="1" t="s">
        <v>647</v>
      </c>
    </row>
    <row r="3504" spans="1:6" x14ac:dyDescent="0.25">
      <c r="A3504" s="1" t="s">
        <v>79510</v>
      </c>
      <c r="B3504">
        <v>4</v>
      </c>
      <c r="C3504" s="1" t="s">
        <v>464</v>
      </c>
      <c r="D3504">
        <v>2023</v>
      </c>
      <c r="E3504" s="1" t="s">
        <v>89761</v>
      </c>
      <c r="F3504" s="1" t="s">
        <v>647</v>
      </c>
    </row>
    <row r="3505" spans="1:6" x14ac:dyDescent="0.25">
      <c r="A3505" s="1" t="s">
        <v>79512</v>
      </c>
      <c r="B3505">
        <v>4</v>
      </c>
      <c r="C3505" s="1" t="s">
        <v>464</v>
      </c>
      <c r="D3505">
        <v>2023</v>
      </c>
      <c r="E3505" s="1" t="s">
        <v>89761</v>
      </c>
      <c r="F3505" s="1" t="s">
        <v>647</v>
      </c>
    </row>
    <row r="3506" spans="1:6" x14ac:dyDescent="0.25">
      <c r="A3506" s="1" t="s">
        <v>79522</v>
      </c>
      <c r="B3506">
        <v>4</v>
      </c>
      <c r="C3506" s="1" t="s">
        <v>464</v>
      </c>
      <c r="D3506">
        <v>2023</v>
      </c>
      <c r="E3506" s="1" t="s">
        <v>89761</v>
      </c>
      <c r="F3506" s="1" t="s">
        <v>647</v>
      </c>
    </row>
    <row r="3507" spans="1:6" x14ac:dyDescent="0.25">
      <c r="A3507" s="1" t="s">
        <v>79523</v>
      </c>
      <c r="B3507">
        <v>4</v>
      </c>
      <c r="C3507" s="1" t="s">
        <v>464</v>
      </c>
      <c r="D3507">
        <v>2023</v>
      </c>
      <c r="E3507" s="1" t="s">
        <v>89761</v>
      </c>
      <c r="F3507" s="1" t="s">
        <v>647</v>
      </c>
    </row>
    <row r="3508" spans="1:6" x14ac:dyDescent="0.25">
      <c r="A3508" s="1" t="s">
        <v>79527</v>
      </c>
      <c r="B3508">
        <v>4</v>
      </c>
      <c r="C3508" s="1" t="s">
        <v>464</v>
      </c>
      <c r="D3508">
        <v>2023</v>
      </c>
      <c r="E3508" s="1" t="s">
        <v>89761</v>
      </c>
      <c r="F3508" s="1" t="s">
        <v>647</v>
      </c>
    </row>
    <row r="3509" spans="1:6" x14ac:dyDescent="0.25">
      <c r="A3509" s="1" t="s">
        <v>79532</v>
      </c>
      <c r="B3509">
        <v>4</v>
      </c>
      <c r="C3509" s="1" t="s">
        <v>464</v>
      </c>
      <c r="D3509">
        <v>2023</v>
      </c>
      <c r="E3509" s="1" t="s">
        <v>89761</v>
      </c>
      <c r="F3509" s="1" t="s">
        <v>647</v>
      </c>
    </row>
    <row r="3510" spans="1:6" x14ac:dyDescent="0.25">
      <c r="A3510" s="1" t="s">
        <v>79534</v>
      </c>
      <c r="B3510">
        <v>4</v>
      </c>
      <c r="C3510" s="1" t="s">
        <v>464</v>
      </c>
      <c r="D3510">
        <v>2023</v>
      </c>
      <c r="E3510" s="1" t="s">
        <v>89761</v>
      </c>
      <c r="F3510" s="1" t="s">
        <v>647</v>
      </c>
    </row>
    <row r="3511" spans="1:6" x14ac:dyDescent="0.25">
      <c r="A3511" s="1" t="s">
        <v>79548</v>
      </c>
      <c r="B3511">
        <v>4</v>
      </c>
      <c r="C3511" s="1" t="s">
        <v>464</v>
      </c>
      <c r="D3511">
        <v>2023</v>
      </c>
      <c r="E3511" s="1" t="s">
        <v>89761</v>
      </c>
      <c r="F3511" s="1" t="s">
        <v>647</v>
      </c>
    </row>
    <row r="3512" spans="1:6" x14ac:dyDescent="0.25">
      <c r="A3512" s="1" t="s">
        <v>79552</v>
      </c>
      <c r="B3512">
        <v>4</v>
      </c>
      <c r="C3512" s="1" t="s">
        <v>464</v>
      </c>
      <c r="D3512">
        <v>2023</v>
      </c>
      <c r="E3512" s="1" t="s">
        <v>89761</v>
      </c>
      <c r="F3512" s="1" t="s">
        <v>647</v>
      </c>
    </row>
    <row r="3513" spans="1:6" x14ac:dyDescent="0.25">
      <c r="A3513" s="1" t="s">
        <v>79556</v>
      </c>
      <c r="B3513">
        <v>4</v>
      </c>
      <c r="C3513" s="1" t="s">
        <v>464</v>
      </c>
      <c r="D3513">
        <v>2023</v>
      </c>
      <c r="E3513" s="1" t="s">
        <v>89761</v>
      </c>
      <c r="F3513" s="1" t="s">
        <v>647</v>
      </c>
    </row>
    <row r="3514" spans="1:6" x14ac:dyDescent="0.25">
      <c r="A3514" s="1" t="s">
        <v>79557</v>
      </c>
      <c r="B3514">
        <v>4</v>
      </c>
      <c r="C3514" s="1" t="s">
        <v>464</v>
      </c>
      <c r="D3514">
        <v>2023</v>
      </c>
      <c r="E3514" s="1" t="s">
        <v>89761</v>
      </c>
      <c r="F3514" s="1" t="s">
        <v>647</v>
      </c>
    </row>
    <row r="3515" spans="1:6" x14ac:dyDescent="0.25">
      <c r="A3515" s="1" t="s">
        <v>79562</v>
      </c>
      <c r="B3515">
        <v>4</v>
      </c>
      <c r="C3515" s="1" t="s">
        <v>464</v>
      </c>
      <c r="D3515">
        <v>2023</v>
      </c>
      <c r="E3515" s="1" t="s">
        <v>89761</v>
      </c>
      <c r="F3515" s="1" t="s">
        <v>647</v>
      </c>
    </row>
    <row r="3516" spans="1:6" x14ac:dyDescent="0.25">
      <c r="A3516" s="1" t="s">
        <v>79567</v>
      </c>
      <c r="B3516">
        <v>4</v>
      </c>
      <c r="C3516" s="1" t="s">
        <v>464</v>
      </c>
      <c r="D3516">
        <v>2023</v>
      </c>
      <c r="E3516" s="1" t="s">
        <v>89761</v>
      </c>
      <c r="F3516" s="1" t="s">
        <v>647</v>
      </c>
    </row>
    <row r="3517" spans="1:6" x14ac:dyDescent="0.25">
      <c r="A3517" s="1" t="s">
        <v>79570</v>
      </c>
      <c r="B3517">
        <v>4</v>
      </c>
      <c r="C3517" s="1" t="s">
        <v>464</v>
      </c>
      <c r="D3517">
        <v>2023</v>
      </c>
      <c r="E3517" s="1" t="s">
        <v>89761</v>
      </c>
      <c r="F3517" s="1" t="s">
        <v>647</v>
      </c>
    </row>
    <row r="3518" spans="1:6" x14ac:dyDescent="0.25">
      <c r="A3518" s="1" t="s">
        <v>79572</v>
      </c>
      <c r="B3518">
        <v>4</v>
      </c>
      <c r="C3518" s="1" t="s">
        <v>464</v>
      </c>
      <c r="D3518">
        <v>2023</v>
      </c>
      <c r="E3518" s="1" t="s">
        <v>89761</v>
      </c>
      <c r="F3518" s="1" t="s">
        <v>647</v>
      </c>
    </row>
    <row r="3519" spans="1:6" x14ac:dyDescent="0.25">
      <c r="A3519" s="1" t="s">
        <v>79578</v>
      </c>
      <c r="B3519">
        <v>4</v>
      </c>
      <c r="C3519" s="1" t="s">
        <v>464</v>
      </c>
      <c r="D3519">
        <v>2023</v>
      </c>
      <c r="E3519" s="1" t="s">
        <v>89761</v>
      </c>
      <c r="F3519" s="1" t="s">
        <v>647</v>
      </c>
    </row>
    <row r="3520" spans="1:6" x14ac:dyDescent="0.25">
      <c r="A3520" s="1" t="s">
        <v>79595</v>
      </c>
      <c r="B3520">
        <v>4</v>
      </c>
      <c r="C3520" s="1" t="s">
        <v>464</v>
      </c>
      <c r="D3520">
        <v>2023</v>
      </c>
      <c r="E3520" s="1" t="s">
        <v>89761</v>
      </c>
      <c r="F3520" s="1" t="s">
        <v>647</v>
      </c>
    </row>
    <row r="3521" spans="1:6" x14ac:dyDescent="0.25">
      <c r="A3521" s="1" t="s">
        <v>79597</v>
      </c>
      <c r="B3521">
        <v>4</v>
      </c>
      <c r="C3521" s="1" t="s">
        <v>464</v>
      </c>
      <c r="D3521">
        <v>2023</v>
      </c>
      <c r="E3521" s="1" t="s">
        <v>89761</v>
      </c>
      <c r="F3521" s="1" t="s">
        <v>647</v>
      </c>
    </row>
    <row r="3522" spans="1:6" x14ac:dyDescent="0.25">
      <c r="A3522" s="1" t="s">
        <v>79605</v>
      </c>
      <c r="B3522">
        <v>4</v>
      </c>
      <c r="C3522" s="1" t="s">
        <v>464</v>
      </c>
      <c r="D3522">
        <v>2023</v>
      </c>
      <c r="E3522" s="1" t="s">
        <v>89761</v>
      </c>
      <c r="F3522" s="1" t="s">
        <v>647</v>
      </c>
    </row>
    <row r="3523" spans="1:6" x14ac:dyDescent="0.25">
      <c r="A3523" s="1" t="s">
        <v>79606</v>
      </c>
      <c r="B3523">
        <v>4</v>
      </c>
      <c r="C3523" s="1" t="s">
        <v>464</v>
      </c>
      <c r="D3523">
        <v>2023</v>
      </c>
      <c r="E3523" s="1" t="s">
        <v>89761</v>
      </c>
      <c r="F3523" s="1" t="s">
        <v>647</v>
      </c>
    </row>
    <row r="3524" spans="1:6" x14ac:dyDescent="0.25">
      <c r="A3524" s="1" t="s">
        <v>79607</v>
      </c>
      <c r="B3524">
        <v>4</v>
      </c>
      <c r="C3524" s="1" t="s">
        <v>464</v>
      </c>
      <c r="D3524">
        <v>2023</v>
      </c>
      <c r="E3524" s="1" t="s">
        <v>89761</v>
      </c>
      <c r="F3524" s="1" t="s">
        <v>647</v>
      </c>
    </row>
    <row r="3525" spans="1:6" x14ac:dyDescent="0.25">
      <c r="A3525" s="1" t="s">
        <v>79608</v>
      </c>
      <c r="B3525">
        <v>4</v>
      </c>
      <c r="C3525" s="1" t="s">
        <v>464</v>
      </c>
      <c r="D3525">
        <v>2023</v>
      </c>
      <c r="E3525" s="1" t="s">
        <v>89761</v>
      </c>
      <c r="F3525" s="1" t="s">
        <v>647</v>
      </c>
    </row>
    <row r="3526" spans="1:6" x14ac:dyDescent="0.25">
      <c r="A3526" s="1" t="s">
        <v>79609</v>
      </c>
      <c r="B3526">
        <v>4</v>
      </c>
      <c r="C3526" s="1" t="s">
        <v>464</v>
      </c>
      <c r="D3526">
        <v>2023</v>
      </c>
      <c r="E3526" s="1" t="s">
        <v>89761</v>
      </c>
      <c r="F3526" s="1" t="s">
        <v>647</v>
      </c>
    </row>
    <row r="3527" spans="1:6" x14ac:dyDescent="0.25">
      <c r="A3527" s="1" t="s">
        <v>79613</v>
      </c>
      <c r="B3527">
        <v>4</v>
      </c>
      <c r="C3527" s="1" t="s">
        <v>464</v>
      </c>
      <c r="D3527">
        <v>2023</v>
      </c>
      <c r="E3527" s="1" t="s">
        <v>89761</v>
      </c>
      <c r="F3527" s="1" t="s">
        <v>647</v>
      </c>
    </row>
    <row r="3528" spans="1:6" x14ac:dyDescent="0.25">
      <c r="A3528" s="1" t="s">
        <v>79614</v>
      </c>
      <c r="B3528">
        <v>4</v>
      </c>
      <c r="C3528" s="1" t="s">
        <v>464</v>
      </c>
      <c r="D3528">
        <v>2023</v>
      </c>
      <c r="E3528" s="1" t="s">
        <v>89761</v>
      </c>
      <c r="F3528" s="1" t="s">
        <v>647</v>
      </c>
    </row>
    <row r="3529" spans="1:6" x14ac:dyDescent="0.25">
      <c r="A3529" s="1" t="s">
        <v>79620</v>
      </c>
      <c r="B3529">
        <v>4</v>
      </c>
      <c r="C3529" s="1" t="s">
        <v>464</v>
      </c>
      <c r="D3529">
        <v>2023</v>
      </c>
      <c r="E3529" s="1" t="s">
        <v>89761</v>
      </c>
      <c r="F3529" s="1" t="s">
        <v>647</v>
      </c>
    </row>
    <row r="3530" spans="1:6" x14ac:dyDescent="0.25">
      <c r="A3530" s="1" t="s">
        <v>79623</v>
      </c>
      <c r="B3530">
        <v>4</v>
      </c>
      <c r="C3530" s="1" t="s">
        <v>464</v>
      </c>
      <c r="D3530">
        <v>2023</v>
      </c>
      <c r="E3530" s="1" t="s">
        <v>89761</v>
      </c>
      <c r="F3530" s="1" t="s">
        <v>647</v>
      </c>
    </row>
    <row r="3531" spans="1:6" x14ac:dyDescent="0.25">
      <c r="A3531" s="1" t="s">
        <v>79626</v>
      </c>
      <c r="B3531">
        <v>4</v>
      </c>
      <c r="C3531" s="1" t="s">
        <v>464</v>
      </c>
      <c r="D3531">
        <v>2023</v>
      </c>
      <c r="E3531" s="1" t="s">
        <v>89761</v>
      </c>
      <c r="F3531" s="1" t="s">
        <v>647</v>
      </c>
    </row>
    <row r="3532" spans="1:6" x14ac:dyDescent="0.25">
      <c r="A3532" s="1" t="s">
        <v>79630</v>
      </c>
      <c r="B3532">
        <v>4</v>
      </c>
      <c r="C3532" s="1" t="s">
        <v>464</v>
      </c>
      <c r="D3532">
        <v>2023</v>
      </c>
      <c r="E3532" s="1" t="s">
        <v>89761</v>
      </c>
      <c r="F3532" s="1" t="s">
        <v>647</v>
      </c>
    </row>
    <row r="3533" spans="1:6" x14ac:dyDescent="0.25">
      <c r="A3533" s="1" t="s">
        <v>79635</v>
      </c>
      <c r="B3533">
        <v>4</v>
      </c>
      <c r="C3533" s="1" t="s">
        <v>464</v>
      </c>
      <c r="D3533">
        <v>2023</v>
      </c>
      <c r="E3533" s="1" t="s">
        <v>89761</v>
      </c>
      <c r="F3533" s="1" t="s">
        <v>647</v>
      </c>
    </row>
    <row r="3534" spans="1:6" x14ac:dyDescent="0.25">
      <c r="A3534" s="1" t="s">
        <v>79642</v>
      </c>
      <c r="B3534">
        <v>4</v>
      </c>
      <c r="C3534" s="1" t="s">
        <v>464</v>
      </c>
      <c r="D3534">
        <v>2023</v>
      </c>
      <c r="E3534" s="1" t="s">
        <v>89761</v>
      </c>
      <c r="F3534" s="1" t="s">
        <v>647</v>
      </c>
    </row>
    <row r="3535" spans="1:6" x14ac:dyDescent="0.25">
      <c r="A3535" s="1" t="s">
        <v>79643</v>
      </c>
      <c r="B3535">
        <v>4</v>
      </c>
      <c r="C3535" s="1" t="s">
        <v>464</v>
      </c>
      <c r="D3535">
        <v>2023</v>
      </c>
      <c r="E3535" s="1" t="s">
        <v>89761</v>
      </c>
      <c r="F3535" s="1" t="s">
        <v>647</v>
      </c>
    </row>
    <row r="3536" spans="1:6" x14ac:dyDescent="0.25">
      <c r="A3536" s="1" t="s">
        <v>79645</v>
      </c>
      <c r="B3536">
        <v>4</v>
      </c>
      <c r="C3536" s="1" t="s">
        <v>464</v>
      </c>
      <c r="D3536">
        <v>2023</v>
      </c>
      <c r="E3536" s="1" t="s">
        <v>89761</v>
      </c>
      <c r="F3536" s="1" t="s">
        <v>647</v>
      </c>
    </row>
    <row r="3537" spans="1:6" x14ac:dyDescent="0.25">
      <c r="A3537" s="1" t="s">
        <v>79647</v>
      </c>
      <c r="B3537">
        <v>4</v>
      </c>
      <c r="C3537" s="1" t="s">
        <v>464</v>
      </c>
      <c r="D3537">
        <v>2023</v>
      </c>
      <c r="E3537" s="1" t="s">
        <v>89761</v>
      </c>
      <c r="F3537" s="1" t="s">
        <v>647</v>
      </c>
    </row>
    <row r="3538" spans="1:6" x14ac:dyDescent="0.25">
      <c r="A3538" s="1" t="s">
        <v>79655</v>
      </c>
      <c r="B3538">
        <v>4</v>
      </c>
      <c r="C3538" s="1" t="s">
        <v>464</v>
      </c>
      <c r="D3538">
        <v>2023</v>
      </c>
      <c r="E3538" s="1" t="s">
        <v>89761</v>
      </c>
      <c r="F3538" s="1" t="s">
        <v>647</v>
      </c>
    </row>
    <row r="3539" spans="1:6" x14ac:dyDescent="0.25">
      <c r="A3539" s="1" t="s">
        <v>79657</v>
      </c>
      <c r="B3539">
        <v>4</v>
      </c>
      <c r="C3539" s="1" t="s">
        <v>464</v>
      </c>
      <c r="D3539">
        <v>2023</v>
      </c>
      <c r="E3539" s="1" t="s">
        <v>89761</v>
      </c>
      <c r="F3539" s="1" t="s">
        <v>647</v>
      </c>
    </row>
    <row r="3540" spans="1:6" x14ac:dyDescent="0.25">
      <c r="A3540" s="1" t="s">
        <v>79658</v>
      </c>
      <c r="B3540">
        <v>4</v>
      </c>
      <c r="C3540" s="1" t="s">
        <v>464</v>
      </c>
      <c r="D3540">
        <v>2023</v>
      </c>
      <c r="E3540" s="1" t="s">
        <v>89761</v>
      </c>
      <c r="F3540" s="1" t="s">
        <v>647</v>
      </c>
    </row>
    <row r="3541" spans="1:6" x14ac:dyDescent="0.25">
      <c r="A3541" s="1" t="s">
        <v>79659</v>
      </c>
      <c r="B3541">
        <v>4</v>
      </c>
      <c r="C3541" s="1" t="s">
        <v>464</v>
      </c>
      <c r="D3541">
        <v>2023</v>
      </c>
      <c r="E3541" s="1" t="s">
        <v>89761</v>
      </c>
      <c r="F3541" s="1" t="s">
        <v>647</v>
      </c>
    </row>
    <row r="3542" spans="1:6" x14ac:dyDescent="0.25">
      <c r="A3542" s="1" t="s">
        <v>79661</v>
      </c>
      <c r="B3542">
        <v>4</v>
      </c>
      <c r="C3542" s="1" t="s">
        <v>464</v>
      </c>
      <c r="D3542">
        <v>2023</v>
      </c>
      <c r="E3542" s="1" t="s">
        <v>89761</v>
      </c>
      <c r="F3542" s="1" t="s">
        <v>647</v>
      </c>
    </row>
    <row r="3543" spans="1:6" x14ac:dyDescent="0.25">
      <c r="A3543" s="1" t="s">
        <v>79664</v>
      </c>
      <c r="B3543">
        <v>4</v>
      </c>
      <c r="C3543" s="1" t="s">
        <v>464</v>
      </c>
      <c r="D3543">
        <v>2023</v>
      </c>
      <c r="E3543" s="1" t="s">
        <v>89761</v>
      </c>
      <c r="F3543" s="1" t="s">
        <v>647</v>
      </c>
    </row>
    <row r="3544" spans="1:6" x14ac:dyDescent="0.25">
      <c r="A3544" s="1" t="s">
        <v>79671</v>
      </c>
      <c r="B3544">
        <v>4</v>
      </c>
      <c r="C3544" s="1" t="s">
        <v>464</v>
      </c>
      <c r="D3544">
        <v>2023</v>
      </c>
      <c r="E3544" s="1" t="s">
        <v>89761</v>
      </c>
      <c r="F3544" s="1" t="s">
        <v>647</v>
      </c>
    </row>
    <row r="3545" spans="1:6" x14ac:dyDescent="0.25">
      <c r="A3545" s="1" t="s">
        <v>79672</v>
      </c>
      <c r="B3545">
        <v>4</v>
      </c>
      <c r="C3545" s="1" t="s">
        <v>464</v>
      </c>
      <c r="D3545">
        <v>2023</v>
      </c>
      <c r="E3545" s="1" t="s">
        <v>89761</v>
      </c>
      <c r="F3545" s="1" t="s">
        <v>647</v>
      </c>
    </row>
    <row r="3546" spans="1:6" x14ac:dyDescent="0.25">
      <c r="A3546" s="1" t="s">
        <v>79679</v>
      </c>
      <c r="B3546">
        <v>4</v>
      </c>
      <c r="C3546" s="1" t="s">
        <v>464</v>
      </c>
      <c r="D3546">
        <v>2023</v>
      </c>
      <c r="E3546" s="1" t="s">
        <v>89761</v>
      </c>
      <c r="F3546" s="1" t="s">
        <v>647</v>
      </c>
    </row>
    <row r="3547" spans="1:6" x14ac:dyDescent="0.25">
      <c r="A3547" s="1" t="s">
        <v>79680</v>
      </c>
      <c r="B3547">
        <v>4</v>
      </c>
      <c r="C3547" s="1" t="s">
        <v>464</v>
      </c>
      <c r="D3547">
        <v>2023</v>
      </c>
      <c r="E3547" s="1" t="s">
        <v>89761</v>
      </c>
      <c r="F3547" s="1" t="s">
        <v>647</v>
      </c>
    </row>
    <row r="3548" spans="1:6" x14ac:dyDescent="0.25">
      <c r="A3548" s="1" t="s">
        <v>79685</v>
      </c>
      <c r="B3548">
        <v>4</v>
      </c>
      <c r="C3548" s="1" t="s">
        <v>464</v>
      </c>
      <c r="D3548">
        <v>2023</v>
      </c>
      <c r="E3548" s="1" t="s">
        <v>89761</v>
      </c>
      <c r="F3548" s="1" t="s">
        <v>647</v>
      </c>
    </row>
    <row r="3549" spans="1:6" x14ac:dyDescent="0.25">
      <c r="A3549" s="1" t="s">
        <v>79686</v>
      </c>
      <c r="B3549">
        <v>4</v>
      </c>
      <c r="C3549" s="1" t="s">
        <v>464</v>
      </c>
      <c r="D3549">
        <v>2023</v>
      </c>
      <c r="E3549" s="1" t="s">
        <v>89761</v>
      </c>
      <c r="F3549" s="1" t="s">
        <v>647</v>
      </c>
    </row>
    <row r="3550" spans="1:6" x14ac:dyDescent="0.25">
      <c r="A3550" s="1" t="s">
        <v>79688</v>
      </c>
      <c r="B3550">
        <v>4</v>
      </c>
      <c r="C3550" s="1" t="s">
        <v>464</v>
      </c>
      <c r="D3550">
        <v>2023</v>
      </c>
      <c r="E3550" s="1" t="s">
        <v>89761</v>
      </c>
      <c r="F3550" s="1" t="s">
        <v>647</v>
      </c>
    </row>
    <row r="3551" spans="1:6" x14ac:dyDescent="0.25">
      <c r="A3551" s="1" t="s">
        <v>79694</v>
      </c>
      <c r="B3551">
        <v>4</v>
      </c>
      <c r="C3551" s="1" t="s">
        <v>464</v>
      </c>
      <c r="D3551">
        <v>2023</v>
      </c>
      <c r="E3551" s="1" t="s">
        <v>89761</v>
      </c>
      <c r="F3551" s="1" t="s">
        <v>647</v>
      </c>
    </row>
    <row r="3552" spans="1:6" x14ac:dyDescent="0.25">
      <c r="A3552" s="1" t="s">
        <v>79697</v>
      </c>
      <c r="B3552">
        <v>4</v>
      </c>
      <c r="C3552" s="1" t="s">
        <v>464</v>
      </c>
      <c r="D3552">
        <v>2023</v>
      </c>
      <c r="E3552" s="1" t="s">
        <v>89761</v>
      </c>
      <c r="F3552" s="1" t="s">
        <v>647</v>
      </c>
    </row>
    <row r="3553" spans="1:6" x14ac:dyDescent="0.25">
      <c r="A3553" s="1" t="s">
        <v>79703</v>
      </c>
      <c r="B3553">
        <v>4</v>
      </c>
      <c r="C3553" s="1" t="s">
        <v>464</v>
      </c>
      <c r="D3553">
        <v>2023</v>
      </c>
      <c r="E3553" s="1" t="s">
        <v>89761</v>
      </c>
      <c r="F3553" s="1" t="s">
        <v>647</v>
      </c>
    </row>
    <row r="3554" spans="1:6" x14ac:dyDescent="0.25">
      <c r="A3554" s="1" t="s">
        <v>79707</v>
      </c>
      <c r="B3554">
        <v>4</v>
      </c>
      <c r="C3554" s="1" t="s">
        <v>464</v>
      </c>
      <c r="D3554">
        <v>2023</v>
      </c>
      <c r="E3554" s="1" t="s">
        <v>89761</v>
      </c>
      <c r="F3554" s="1" t="s">
        <v>647</v>
      </c>
    </row>
    <row r="3555" spans="1:6" x14ac:dyDescent="0.25">
      <c r="A3555" s="1" t="s">
        <v>79712</v>
      </c>
      <c r="B3555">
        <v>4</v>
      </c>
      <c r="C3555" s="1" t="s">
        <v>464</v>
      </c>
      <c r="D3555">
        <v>2023</v>
      </c>
      <c r="E3555" s="1" t="s">
        <v>89761</v>
      </c>
      <c r="F3555" s="1" t="s">
        <v>647</v>
      </c>
    </row>
    <row r="3556" spans="1:6" x14ac:dyDescent="0.25">
      <c r="A3556" s="1" t="s">
        <v>79719</v>
      </c>
      <c r="B3556">
        <v>4</v>
      </c>
      <c r="C3556" s="1" t="s">
        <v>464</v>
      </c>
      <c r="D3556">
        <v>2023</v>
      </c>
      <c r="E3556" s="1" t="s">
        <v>89761</v>
      </c>
      <c r="F3556" s="1" t="s">
        <v>647</v>
      </c>
    </row>
    <row r="3557" spans="1:6" x14ac:dyDescent="0.25">
      <c r="A3557" s="1" t="s">
        <v>79723</v>
      </c>
      <c r="B3557">
        <v>4</v>
      </c>
      <c r="C3557" s="1" t="s">
        <v>464</v>
      </c>
      <c r="D3557">
        <v>2023</v>
      </c>
      <c r="E3557" s="1" t="s">
        <v>89761</v>
      </c>
      <c r="F3557" s="1" t="s">
        <v>647</v>
      </c>
    </row>
    <row r="3558" spans="1:6" x14ac:dyDescent="0.25">
      <c r="A3558" s="1" t="s">
        <v>79729</v>
      </c>
      <c r="B3558">
        <v>4</v>
      </c>
      <c r="C3558" s="1" t="s">
        <v>464</v>
      </c>
      <c r="D3558">
        <v>2023</v>
      </c>
      <c r="E3558" s="1" t="s">
        <v>89761</v>
      </c>
      <c r="F3558" s="1" t="s">
        <v>647</v>
      </c>
    </row>
    <row r="3559" spans="1:6" x14ac:dyDescent="0.25">
      <c r="A3559" s="1" t="s">
        <v>79730</v>
      </c>
      <c r="B3559">
        <v>4</v>
      </c>
      <c r="C3559" s="1" t="s">
        <v>464</v>
      </c>
      <c r="D3559">
        <v>2023</v>
      </c>
      <c r="E3559" s="1" t="s">
        <v>89761</v>
      </c>
      <c r="F3559" s="1" t="s">
        <v>647</v>
      </c>
    </row>
    <row r="3560" spans="1:6" x14ac:dyDescent="0.25">
      <c r="A3560" s="1" t="s">
        <v>79735</v>
      </c>
      <c r="B3560">
        <v>4</v>
      </c>
      <c r="C3560" s="1" t="s">
        <v>464</v>
      </c>
      <c r="D3560">
        <v>2023</v>
      </c>
      <c r="E3560" s="1" t="s">
        <v>89761</v>
      </c>
      <c r="F3560" s="1" t="s">
        <v>647</v>
      </c>
    </row>
    <row r="3561" spans="1:6" x14ac:dyDescent="0.25">
      <c r="A3561" s="1" t="s">
        <v>79737</v>
      </c>
      <c r="B3561">
        <v>4</v>
      </c>
      <c r="C3561" s="1" t="s">
        <v>464</v>
      </c>
      <c r="D3561">
        <v>2023</v>
      </c>
      <c r="E3561" s="1" t="s">
        <v>89761</v>
      </c>
      <c r="F3561" s="1" t="s">
        <v>647</v>
      </c>
    </row>
    <row r="3562" spans="1:6" x14ac:dyDescent="0.25">
      <c r="A3562" s="1" t="s">
        <v>79738</v>
      </c>
      <c r="B3562">
        <v>4</v>
      </c>
      <c r="C3562" s="1" t="s">
        <v>464</v>
      </c>
      <c r="D3562">
        <v>2023</v>
      </c>
      <c r="E3562" s="1" t="s">
        <v>89761</v>
      </c>
      <c r="F3562" s="1" t="s">
        <v>647</v>
      </c>
    </row>
    <row r="3563" spans="1:6" x14ac:dyDescent="0.25">
      <c r="A3563" s="1" t="s">
        <v>79739</v>
      </c>
      <c r="B3563">
        <v>4</v>
      </c>
      <c r="C3563" s="1" t="s">
        <v>464</v>
      </c>
      <c r="D3563">
        <v>2023</v>
      </c>
      <c r="E3563" s="1" t="s">
        <v>89761</v>
      </c>
      <c r="F3563" s="1" t="s">
        <v>647</v>
      </c>
    </row>
    <row r="3564" spans="1:6" x14ac:dyDescent="0.25">
      <c r="A3564" s="1" t="s">
        <v>79749</v>
      </c>
      <c r="B3564">
        <v>4</v>
      </c>
      <c r="C3564" s="1" t="s">
        <v>464</v>
      </c>
      <c r="D3564">
        <v>2023</v>
      </c>
      <c r="E3564" s="1" t="s">
        <v>89761</v>
      </c>
      <c r="F3564" s="1" t="s">
        <v>647</v>
      </c>
    </row>
    <row r="3565" spans="1:6" x14ac:dyDescent="0.25">
      <c r="A3565" s="1" t="s">
        <v>79752</v>
      </c>
      <c r="B3565">
        <v>4</v>
      </c>
      <c r="C3565" s="1" t="s">
        <v>464</v>
      </c>
      <c r="D3565">
        <v>2023</v>
      </c>
      <c r="E3565" s="1" t="s">
        <v>89761</v>
      </c>
      <c r="F3565" s="1" t="s">
        <v>647</v>
      </c>
    </row>
    <row r="3566" spans="1:6" x14ac:dyDescent="0.25">
      <c r="A3566" s="1" t="s">
        <v>79753</v>
      </c>
      <c r="B3566">
        <v>4</v>
      </c>
      <c r="C3566" s="1" t="s">
        <v>464</v>
      </c>
      <c r="D3566">
        <v>2023</v>
      </c>
      <c r="E3566" s="1" t="s">
        <v>89761</v>
      </c>
      <c r="F3566" s="1" t="s">
        <v>647</v>
      </c>
    </row>
    <row r="3567" spans="1:6" x14ac:dyDescent="0.25">
      <c r="A3567" s="1" t="s">
        <v>79756</v>
      </c>
      <c r="B3567">
        <v>4</v>
      </c>
      <c r="C3567" s="1" t="s">
        <v>464</v>
      </c>
      <c r="D3567">
        <v>2023</v>
      </c>
      <c r="E3567" s="1" t="s">
        <v>89761</v>
      </c>
      <c r="F3567" s="1" t="s">
        <v>647</v>
      </c>
    </row>
    <row r="3568" spans="1:6" x14ac:dyDescent="0.25">
      <c r="A3568" s="1" t="s">
        <v>79760</v>
      </c>
      <c r="B3568">
        <v>4</v>
      </c>
      <c r="C3568" s="1" t="s">
        <v>464</v>
      </c>
      <c r="D3568">
        <v>2023</v>
      </c>
      <c r="E3568" s="1" t="s">
        <v>89761</v>
      </c>
      <c r="F3568" s="1" t="s">
        <v>647</v>
      </c>
    </row>
    <row r="3569" spans="1:6" x14ac:dyDescent="0.25">
      <c r="A3569" s="1" t="s">
        <v>79761</v>
      </c>
      <c r="B3569">
        <v>4</v>
      </c>
      <c r="C3569" s="1" t="s">
        <v>464</v>
      </c>
      <c r="D3569">
        <v>2023</v>
      </c>
      <c r="E3569" s="1" t="s">
        <v>89761</v>
      </c>
      <c r="F3569" s="1" t="s">
        <v>647</v>
      </c>
    </row>
    <row r="3570" spans="1:6" x14ac:dyDescent="0.25">
      <c r="A3570" s="1" t="s">
        <v>79770</v>
      </c>
      <c r="B3570">
        <v>4</v>
      </c>
      <c r="C3570" s="1" t="s">
        <v>464</v>
      </c>
      <c r="D3570">
        <v>2023</v>
      </c>
      <c r="E3570" s="1" t="s">
        <v>89761</v>
      </c>
      <c r="F3570" s="1" t="s">
        <v>647</v>
      </c>
    </row>
    <row r="3571" spans="1:6" x14ac:dyDescent="0.25">
      <c r="A3571" s="1" t="s">
        <v>79772</v>
      </c>
      <c r="B3571">
        <v>4</v>
      </c>
      <c r="C3571" s="1" t="s">
        <v>464</v>
      </c>
      <c r="D3571">
        <v>2023</v>
      </c>
      <c r="E3571" s="1" t="s">
        <v>89761</v>
      </c>
      <c r="F3571" s="1" t="s">
        <v>647</v>
      </c>
    </row>
    <row r="3572" spans="1:6" x14ac:dyDescent="0.25">
      <c r="A3572" s="1" t="s">
        <v>79775</v>
      </c>
      <c r="B3572">
        <v>4</v>
      </c>
      <c r="C3572" s="1" t="s">
        <v>464</v>
      </c>
      <c r="D3572">
        <v>2023</v>
      </c>
      <c r="E3572" s="1" t="s">
        <v>89761</v>
      </c>
      <c r="F3572" s="1" t="s">
        <v>647</v>
      </c>
    </row>
    <row r="3573" spans="1:6" x14ac:dyDescent="0.25">
      <c r="A3573" s="1" t="s">
        <v>79776</v>
      </c>
      <c r="B3573">
        <v>4</v>
      </c>
      <c r="C3573" s="1" t="s">
        <v>464</v>
      </c>
      <c r="D3573">
        <v>2023</v>
      </c>
      <c r="E3573" s="1" t="s">
        <v>89761</v>
      </c>
      <c r="F3573" s="1" t="s">
        <v>647</v>
      </c>
    </row>
    <row r="3574" spans="1:6" x14ac:dyDescent="0.25">
      <c r="A3574" s="1" t="s">
        <v>79781</v>
      </c>
      <c r="B3574">
        <v>4</v>
      </c>
      <c r="C3574" s="1" t="s">
        <v>464</v>
      </c>
      <c r="D3574">
        <v>2023</v>
      </c>
      <c r="E3574" s="1" t="s">
        <v>89761</v>
      </c>
      <c r="F3574" s="1" t="s">
        <v>647</v>
      </c>
    </row>
    <row r="3575" spans="1:6" x14ac:dyDescent="0.25">
      <c r="A3575" s="1" t="s">
        <v>79783</v>
      </c>
      <c r="B3575">
        <v>4</v>
      </c>
      <c r="C3575" s="1" t="s">
        <v>464</v>
      </c>
      <c r="D3575">
        <v>2023</v>
      </c>
      <c r="E3575" s="1" t="s">
        <v>89761</v>
      </c>
      <c r="F3575" s="1" t="s">
        <v>647</v>
      </c>
    </row>
    <row r="3576" spans="1:6" x14ac:dyDescent="0.25">
      <c r="A3576" s="1" t="s">
        <v>79793</v>
      </c>
      <c r="B3576">
        <v>4</v>
      </c>
      <c r="C3576" s="1" t="s">
        <v>464</v>
      </c>
      <c r="D3576">
        <v>2023</v>
      </c>
      <c r="E3576" s="1" t="s">
        <v>89761</v>
      </c>
      <c r="F3576" s="1" t="s">
        <v>647</v>
      </c>
    </row>
    <row r="3577" spans="1:6" x14ac:dyDescent="0.25">
      <c r="A3577" s="1" t="s">
        <v>79796</v>
      </c>
      <c r="B3577">
        <v>4</v>
      </c>
      <c r="C3577" s="1" t="s">
        <v>464</v>
      </c>
      <c r="D3577">
        <v>2023</v>
      </c>
      <c r="E3577" s="1" t="s">
        <v>89761</v>
      </c>
      <c r="F3577" s="1" t="s">
        <v>647</v>
      </c>
    </row>
    <row r="3578" spans="1:6" x14ac:dyDescent="0.25">
      <c r="A3578" s="1" t="s">
        <v>79800</v>
      </c>
      <c r="B3578">
        <v>4</v>
      </c>
      <c r="C3578" s="1" t="s">
        <v>464</v>
      </c>
      <c r="D3578">
        <v>2023</v>
      </c>
      <c r="E3578" s="1" t="s">
        <v>89761</v>
      </c>
      <c r="F3578" s="1" t="s">
        <v>647</v>
      </c>
    </row>
    <row r="3579" spans="1:6" x14ac:dyDescent="0.25">
      <c r="A3579" s="1" t="s">
        <v>79805</v>
      </c>
      <c r="B3579">
        <v>4</v>
      </c>
      <c r="C3579" s="1" t="s">
        <v>464</v>
      </c>
      <c r="D3579">
        <v>2023</v>
      </c>
      <c r="E3579" s="1" t="s">
        <v>89761</v>
      </c>
      <c r="F3579" s="1" t="s">
        <v>647</v>
      </c>
    </row>
    <row r="3580" spans="1:6" x14ac:dyDescent="0.25">
      <c r="A3580" s="1" t="s">
        <v>79809</v>
      </c>
      <c r="B3580">
        <v>4</v>
      </c>
      <c r="C3580" s="1" t="s">
        <v>464</v>
      </c>
      <c r="D3580">
        <v>2023</v>
      </c>
      <c r="E3580" s="1" t="s">
        <v>89761</v>
      </c>
      <c r="F3580" s="1" t="s">
        <v>647</v>
      </c>
    </row>
    <row r="3581" spans="1:6" x14ac:dyDescent="0.25">
      <c r="A3581" s="1" t="s">
        <v>79815</v>
      </c>
      <c r="B3581">
        <v>4</v>
      </c>
      <c r="C3581" s="1" t="s">
        <v>464</v>
      </c>
      <c r="D3581">
        <v>2023</v>
      </c>
      <c r="E3581" s="1" t="s">
        <v>89761</v>
      </c>
      <c r="F3581" s="1" t="s">
        <v>647</v>
      </c>
    </row>
    <row r="3582" spans="1:6" x14ac:dyDescent="0.25">
      <c r="A3582" s="1" t="s">
        <v>79818</v>
      </c>
      <c r="B3582">
        <v>4</v>
      </c>
      <c r="C3582" s="1" t="s">
        <v>464</v>
      </c>
      <c r="D3582">
        <v>2023</v>
      </c>
      <c r="E3582" s="1" t="s">
        <v>89761</v>
      </c>
      <c r="F3582" s="1" t="s">
        <v>647</v>
      </c>
    </row>
    <row r="3583" spans="1:6" x14ac:dyDescent="0.25">
      <c r="A3583" s="1" t="s">
        <v>79824</v>
      </c>
      <c r="B3583">
        <v>4</v>
      </c>
      <c r="C3583" s="1" t="s">
        <v>464</v>
      </c>
      <c r="D3583">
        <v>2023</v>
      </c>
      <c r="E3583" s="1" t="s">
        <v>89761</v>
      </c>
      <c r="F3583" s="1" t="s">
        <v>647</v>
      </c>
    </row>
    <row r="3584" spans="1:6" x14ac:dyDescent="0.25">
      <c r="A3584" s="1" t="s">
        <v>79826</v>
      </c>
      <c r="B3584">
        <v>4</v>
      </c>
      <c r="C3584" s="1" t="s">
        <v>464</v>
      </c>
      <c r="D3584">
        <v>2023</v>
      </c>
      <c r="E3584" s="1" t="s">
        <v>89761</v>
      </c>
      <c r="F3584" s="1" t="s">
        <v>647</v>
      </c>
    </row>
    <row r="3585" spans="1:6" x14ac:dyDescent="0.25">
      <c r="A3585" s="1" t="s">
        <v>79829</v>
      </c>
      <c r="B3585">
        <v>4</v>
      </c>
      <c r="C3585" s="1" t="s">
        <v>464</v>
      </c>
      <c r="D3585">
        <v>2023</v>
      </c>
      <c r="E3585" s="1" t="s">
        <v>89761</v>
      </c>
      <c r="F3585" s="1" t="s">
        <v>647</v>
      </c>
    </row>
    <row r="3586" spans="1:6" x14ac:dyDescent="0.25">
      <c r="A3586" s="1" t="s">
        <v>79836</v>
      </c>
      <c r="B3586">
        <v>4</v>
      </c>
      <c r="C3586" s="1" t="s">
        <v>464</v>
      </c>
      <c r="D3586">
        <v>2023</v>
      </c>
      <c r="E3586" s="1" t="s">
        <v>89761</v>
      </c>
      <c r="F3586" s="1" t="s">
        <v>647</v>
      </c>
    </row>
    <row r="3587" spans="1:6" x14ac:dyDescent="0.25">
      <c r="A3587" s="1" t="s">
        <v>79839</v>
      </c>
      <c r="B3587">
        <v>4</v>
      </c>
      <c r="C3587" s="1" t="s">
        <v>464</v>
      </c>
      <c r="D3587">
        <v>2023</v>
      </c>
      <c r="E3587" s="1" t="s">
        <v>89761</v>
      </c>
      <c r="F3587" s="1" t="s">
        <v>647</v>
      </c>
    </row>
    <row r="3588" spans="1:6" x14ac:dyDescent="0.25">
      <c r="A3588" s="1" t="s">
        <v>79841</v>
      </c>
      <c r="B3588">
        <v>4</v>
      </c>
      <c r="C3588" s="1" t="s">
        <v>464</v>
      </c>
      <c r="D3588">
        <v>2023</v>
      </c>
      <c r="E3588" s="1" t="s">
        <v>89761</v>
      </c>
      <c r="F3588" s="1" t="s">
        <v>647</v>
      </c>
    </row>
    <row r="3589" spans="1:6" x14ac:dyDescent="0.25">
      <c r="A3589" s="1" t="s">
        <v>79843</v>
      </c>
      <c r="B3589">
        <v>4</v>
      </c>
      <c r="C3589" s="1" t="s">
        <v>464</v>
      </c>
      <c r="D3589">
        <v>2023</v>
      </c>
      <c r="E3589" s="1" t="s">
        <v>89761</v>
      </c>
      <c r="F3589" s="1" t="s">
        <v>647</v>
      </c>
    </row>
    <row r="3590" spans="1:6" x14ac:dyDescent="0.25">
      <c r="A3590" s="1" t="s">
        <v>79856</v>
      </c>
      <c r="B3590">
        <v>4</v>
      </c>
      <c r="C3590" s="1" t="s">
        <v>464</v>
      </c>
      <c r="D3590">
        <v>2023</v>
      </c>
      <c r="E3590" s="1" t="s">
        <v>89761</v>
      </c>
      <c r="F3590" s="1" t="s">
        <v>647</v>
      </c>
    </row>
    <row r="3591" spans="1:6" x14ac:dyDescent="0.25">
      <c r="A3591" s="1" t="s">
        <v>79861</v>
      </c>
      <c r="B3591">
        <v>4</v>
      </c>
      <c r="C3591" s="1" t="s">
        <v>464</v>
      </c>
      <c r="D3591">
        <v>2023</v>
      </c>
      <c r="E3591" s="1" t="s">
        <v>89761</v>
      </c>
      <c r="F3591" s="1" t="s">
        <v>647</v>
      </c>
    </row>
    <row r="3592" spans="1:6" x14ac:dyDescent="0.25">
      <c r="A3592" s="1" t="s">
        <v>79863</v>
      </c>
      <c r="B3592">
        <v>4</v>
      </c>
      <c r="C3592" s="1" t="s">
        <v>464</v>
      </c>
      <c r="D3592">
        <v>2023</v>
      </c>
      <c r="E3592" s="1" t="s">
        <v>89761</v>
      </c>
      <c r="F3592" s="1" t="s">
        <v>647</v>
      </c>
    </row>
    <row r="3593" spans="1:6" x14ac:dyDescent="0.25">
      <c r="A3593" s="1" t="s">
        <v>79866</v>
      </c>
      <c r="B3593">
        <v>4</v>
      </c>
      <c r="C3593" s="1" t="s">
        <v>464</v>
      </c>
      <c r="D3593">
        <v>2023</v>
      </c>
      <c r="E3593" s="1" t="s">
        <v>89761</v>
      </c>
      <c r="F3593" s="1" t="s">
        <v>647</v>
      </c>
    </row>
    <row r="3594" spans="1:6" x14ac:dyDescent="0.25">
      <c r="A3594" s="1" t="s">
        <v>79868</v>
      </c>
      <c r="B3594">
        <v>4</v>
      </c>
      <c r="C3594" s="1" t="s">
        <v>464</v>
      </c>
      <c r="D3594">
        <v>2023</v>
      </c>
      <c r="E3594" s="1" t="s">
        <v>89761</v>
      </c>
      <c r="F3594" s="1" t="s">
        <v>647</v>
      </c>
    </row>
    <row r="3595" spans="1:6" x14ac:dyDescent="0.25">
      <c r="A3595" s="1" t="s">
        <v>79870</v>
      </c>
      <c r="B3595">
        <v>4</v>
      </c>
      <c r="C3595" s="1" t="s">
        <v>464</v>
      </c>
      <c r="D3595">
        <v>2023</v>
      </c>
      <c r="E3595" s="1" t="s">
        <v>89761</v>
      </c>
      <c r="F3595" s="1" t="s">
        <v>647</v>
      </c>
    </row>
    <row r="3596" spans="1:6" x14ac:dyDescent="0.25">
      <c r="A3596" s="1" t="s">
        <v>79872</v>
      </c>
      <c r="B3596">
        <v>4</v>
      </c>
      <c r="C3596" s="1" t="s">
        <v>464</v>
      </c>
      <c r="D3596">
        <v>2023</v>
      </c>
      <c r="E3596" s="1" t="s">
        <v>89761</v>
      </c>
      <c r="F3596" s="1" t="s">
        <v>647</v>
      </c>
    </row>
    <row r="3597" spans="1:6" x14ac:dyDescent="0.25">
      <c r="A3597" s="1" t="s">
        <v>79876</v>
      </c>
      <c r="B3597">
        <v>4</v>
      </c>
      <c r="C3597" s="1" t="s">
        <v>464</v>
      </c>
      <c r="D3597">
        <v>2023</v>
      </c>
      <c r="E3597" s="1" t="s">
        <v>89761</v>
      </c>
      <c r="F3597" s="1" t="s">
        <v>647</v>
      </c>
    </row>
    <row r="3598" spans="1:6" x14ac:dyDescent="0.25">
      <c r="A3598" s="1" t="s">
        <v>79882</v>
      </c>
      <c r="B3598">
        <v>4</v>
      </c>
      <c r="C3598" s="1" t="s">
        <v>464</v>
      </c>
      <c r="D3598">
        <v>2023</v>
      </c>
      <c r="E3598" s="1" t="s">
        <v>89761</v>
      </c>
      <c r="F3598" s="1" t="s">
        <v>647</v>
      </c>
    </row>
    <row r="3599" spans="1:6" x14ac:dyDescent="0.25">
      <c r="A3599" s="1" t="s">
        <v>79887</v>
      </c>
      <c r="B3599">
        <v>4</v>
      </c>
      <c r="C3599" s="1" t="s">
        <v>464</v>
      </c>
      <c r="D3599">
        <v>2023</v>
      </c>
      <c r="E3599" s="1" t="s">
        <v>89761</v>
      </c>
      <c r="F3599" s="1" t="s">
        <v>647</v>
      </c>
    </row>
    <row r="3600" spans="1:6" x14ac:dyDescent="0.25">
      <c r="A3600" s="1" t="s">
        <v>79889</v>
      </c>
      <c r="B3600">
        <v>4</v>
      </c>
      <c r="C3600" s="1" t="s">
        <v>464</v>
      </c>
      <c r="D3600">
        <v>2023</v>
      </c>
      <c r="E3600" s="1" t="s">
        <v>89761</v>
      </c>
      <c r="F3600" s="1" t="s">
        <v>647</v>
      </c>
    </row>
    <row r="3601" spans="1:6" x14ac:dyDescent="0.25">
      <c r="A3601" s="1" t="s">
        <v>79893</v>
      </c>
      <c r="B3601">
        <v>4</v>
      </c>
      <c r="C3601" s="1" t="s">
        <v>464</v>
      </c>
      <c r="D3601">
        <v>2023</v>
      </c>
      <c r="E3601" s="1" t="s">
        <v>89761</v>
      </c>
      <c r="F3601" s="1" t="s">
        <v>647</v>
      </c>
    </row>
    <row r="3602" spans="1:6" x14ac:dyDescent="0.25">
      <c r="A3602" s="1" t="s">
        <v>79904</v>
      </c>
      <c r="B3602">
        <v>4</v>
      </c>
      <c r="C3602" s="1" t="s">
        <v>464</v>
      </c>
      <c r="D3602">
        <v>2023</v>
      </c>
      <c r="E3602" s="1" t="s">
        <v>89761</v>
      </c>
      <c r="F3602" s="1" t="s">
        <v>647</v>
      </c>
    </row>
    <row r="3603" spans="1:6" x14ac:dyDescent="0.25">
      <c r="A3603" s="1" t="s">
        <v>79909</v>
      </c>
      <c r="B3603">
        <v>4</v>
      </c>
      <c r="C3603" s="1" t="s">
        <v>464</v>
      </c>
      <c r="D3603">
        <v>2023</v>
      </c>
      <c r="E3603" s="1" t="s">
        <v>89761</v>
      </c>
      <c r="F3603" s="1" t="s">
        <v>647</v>
      </c>
    </row>
    <row r="3604" spans="1:6" x14ac:dyDescent="0.25">
      <c r="A3604" s="1" t="s">
        <v>79918</v>
      </c>
      <c r="B3604">
        <v>4</v>
      </c>
      <c r="C3604" s="1" t="s">
        <v>464</v>
      </c>
      <c r="D3604">
        <v>2023</v>
      </c>
      <c r="E3604" s="1" t="s">
        <v>89761</v>
      </c>
      <c r="F3604" s="1" t="s">
        <v>647</v>
      </c>
    </row>
    <row r="3605" spans="1:6" x14ac:dyDescent="0.25">
      <c r="A3605" s="1" t="s">
        <v>79930</v>
      </c>
      <c r="B3605">
        <v>4</v>
      </c>
      <c r="C3605" s="1" t="s">
        <v>464</v>
      </c>
      <c r="D3605">
        <v>2023</v>
      </c>
      <c r="E3605" s="1" t="s">
        <v>89761</v>
      </c>
      <c r="F3605" s="1" t="s">
        <v>647</v>
      </c>
    </row>
    <row r="3606" spans="1:6" x14ac:dyDescent="0.25">
      <c r="A3606" s="1" t="s">
        <v>79936</v>
      </c>
      <c r="B3606">
        <v>4</v>
      </c>
      <c r="C3606" s="1" t="s">
        <v>464</v>
      </c>
      <c r="D3606">
        <v>2023</v>
      </c>
      <c r="E3606" s="1" t="s">
        <v>89761</v>
      </c>
      <c r="F3606" s="1" t="s">
        <v>647</v>
      </c>
    </row>
    <row r="3607" spans="1:6" x14ac:dyDescent="0.25">
      <c r="A3607" s="1" t="s">
        <v>79941</v>
      </c>
      <c r="B3607">
        <v>4</v>
      </c>
      <c r="C3607" s="1" t="s">
        <v>464</v>
      </c>
      <c r="D3607">
        <v>2023</v>
      </c>
      <c r="E3607" s="1" t="s">
        <v>89761</v>
      </c>
      <c r="F3607" s="1" t="s">
        <v>647</v>
      </c>
    </row>
    <row r="3608" spans="1:6" x14ac:dyDescent="0.25">
      <c r="A3608" s="1" t="s">
        <v>79947</v>
      </c>
      <c r="B3608">
        <v>4</v>
      </c>
      <c r="C3608" s="1" t="s">
        <v>464</v>
      </c>
      <c r="D3608">
        <v>2023</v>
      </c>
      <c r="E3608" s="1" t="s">
        <v>89761</v>
      </c>
      <c r="F3608" s="1" t="s">
        <v>647</v>
      </c>
    </row>
    <row r="3609" spans="1:6" x14ac:dyDescent="0.25">
      <c r="A3609" s="1" t="s">
        <v>79964</v>
      </c>
      <c r="B3609">
        <v>4</v>
      </c>
      <c r="C3609" s="1" t="s">
        <v>464</v>
      </c>
      <c r="D3609">
        <v>2023</v>
      </c>
      <c r="E3609" s="1" t="s">
        <v>89761</v>
      </c>
      <c r="F3609" s="1" t="s">
        <v>647</v>
      </c>
    </row>
    <row r="3610" spans="1:6" x14ac:dyDescent="0.25">
      <c r="A3610" s="1" t="s">
        <v>79992</v>
      </c>
      <c r="B3610">
        <v>4</v>
      </c>
      <c r="C3610" s="1" t="s">
        <v>464</v>
      </c>
      <c r="D3610">
        <v>2023</v>
      </c>
      <c r="E3610" s="1" t="s">
        <v>89761</v>
      </c>
      <c r="F3610" s="1" t="s">
        <v>647</v>
      </c>
    </row>
    <row r="3611" spans="1:6" x14ac:dyDescent="0.25">
      <c r="A3611" s="1" t="s">
        <v>79993</v>
      </c>
      <c r="B3611">
        <v>4</v>
      </c>
      <c r="C3611" s="1" t="s">
        <v>464</v>
      </c>
      <c r="D3611">
        <v>2023</v>
      </c>
      <c r="E3611" s="1" t="s">
        <v>89761</v>
      </c>
      <c r="F3611" s="1" t="s">
        <v>647</v>
      </c>
    </row>
    <row r="3612" spans="1:6" x14ac:dyDescent="0.25">
      <c r="A3612" s="1" t="s">
        <v>79999</v>
      </c>
      <c r="B3612">
        <v>4</v>
      </c>
      <c r="C3612" s="1" t="s">
        <v>464</v>
      </c>
      <c r="D3612">
        <v>2023</v>
      </c>
      <c r="E3612" s="1" t="s">
        <v>89761</v>
      </c>
      <c r="F3612" s="1" t="s">
        <v>647</v>
      </c>
    </row>
    <row r="3613" spans="1:6" x14ac:dyDescent="0.25">
      <c r="A3613" s="1" t="s">
        <v>80003</v>
      </c>
      <c r="B3613">
        <v>4</v>
      </c>
      <c r="C3613" s="1" t="s">
        <v>464</v>
      </c>
      <c r="D3613">
        <v>2023</v>
      </c>
      <c r="E3613" s="1" t="s">
        <v>89761</v>
      </c>
      <c r="F3613" s="1" t="s">
        <v>647</v>
      </c>
    </row>
    <row r="3614" spans="1:6" x14ac:dyDescent="0.25">
      <c r="A3614" s="1" t="s">
        <v>80004</v>
      </c>
      <c r="B3614">
        <v>4</v>
      </c>
      <c r="C3614" s="1" t="s">
        <v>464</v>
      </c>
      <c r="D3614">
        <v>2023</v>
      </c>
      <c r="E3614" s="1" t="s">
        <v>89761</v>
      </c>
      <c r="F3614" s="1" t="s">
        <v>647</v>
      </c>
    </row>
    <row r="3615" spans="1:6" x14ac:dyDescent="0.25">
      <c r="A3615" s="1" t="s">
        <v>80008</v>
      </c>
      <c r="B3615">
        <v>4</v>
      </c>
      <c r="C3615" s="1" t="s">
        <v>464</v>
      </c>
      <c r="D3615">
        <v>2023</v>
      </c>
      <c r="E3615" s="1" t="s">
        <v>89761</v>
      </c>
      <c r="F3615" s="1" t="s">
        <v>647</v>
      </c>
    </row>
    <row r="3616" spans="1:6" x14ac:dyDescent="0.25">
      <c r="A3616" s="1" t="s">
        <v>80012</v>
      </c>
      <c r="B3616">
        <v>4</v>
      </c>
      <c r="C3616" s="1" t="s">
        <v>464</v>
      </c>
      <c r="D3616">
        <v>2023</v>
      </c>
      <c r="E3616" s="1" t="s">
        <v>89761</v>
      </c>
      <c r="F3616" s="1" t="s">
        <v>647</v>
      </c>
    </row>
    <row r="3617" spans="1:6" x14ac:dyDescent="0.25">
      <c r="A3617" s="1" t="s">
        <v>80013</v>
      </c>
      <c r="B3617">
        <v>4</v>
      </c>
      <c r="C3617" s="1" t="s">
        <v>464</v>
      </c>
      <c r="D3617">
        <v>2023</v>
      </c>
      <c r="E3617" s="1" t="s">
        <v>89761</v>
      </c>
      <c r="F3617" s="1" t="s">
        <v>647</v>
      </c>
    </row>
    <row r="3618" spans="1:6" x14ac:dyDescent="0.25">
      <c r="A3618" s="1" t="s">
        <v>80015</v>
      </c>
      <c r="B3618">
        <v>4</v>
      </c>
      <c r="C3618" s="1" t="s">
        <v>464</v>
      </c>
      <c r="D3618">
        <v>2023</v>
      </c>
      <c r="E3618" s="1" t="s">
        <v>89761</v>
      </c>
      <c r="F3618" s="1" t="s">
        <v>647</v>
      </c>
    </row>
    <row r="3619" spans="1:6" x14ac:dyDescent="0.25">
      <c r="A3619" s="1" t="s">
        <v>80021</v>
      </c>
      <c r="B3619">
        <v>4</v>
      </c>
      <c r="C3619" s="1" t="s">
        <v>464</v>
      </c>
      <c r="D3619">
        <v>2023</v>
      </c>
      <c r="E3619" s="1" t="s">
        <v>89761</v>
      </c>
      <c r="F3619" s="1" t="s">
        <v>647</v>
      </c>
    </row>
    <row r="3620" spans="1:6" x14ac:dyDescent="0.25">
      <c r="A3620" s="1" t="s">
        <v>80023</v>
      </c>
      <c r="B3620">
        <v>4</v>
      </c>
      <c r="C3620" s="1" t="s">
        <v>464</v>
      </c>
      <c r="D3620">
        <v>2023</v>
      </c>
      <c r="E3620" s="1" t="s">
        <v>89761</v>
      </c>
      <c r="F3620" s="1" t="s">
        <v>647</v>
      </c>
    </row>
    <row r="3621" spans="1:6" x14ac:dyDescent="0.25">
      <c r="A3621" s="1" t="s">
        <v>80028</v>
      </c>
      <c r="B3621">
        <v>4</v>
      </c>
      <c r="C3621" s="1" t="s">
        <v>464</v>
      </c>
      <c r="D3621">
        <v>2023</v>
      </c>
      <c r="E3621" s="1" t="s">
        <v>89761</v>
      </c>
      <c r="F3621" s="1" t="s">
        <v>647</v>
      </c>
    </row>
    <row r="3622" spans="1:6" x14ac:dyDescent="0.25">
      <c r="A3622" s="1" t="s">
        <v>80036</v>
      </c>
      <c r="B3622">
        <v>4</v>
      </c>
      <c r="C3622" s="1" t="s">
        <v>464</v>
      </c>
      <c r="D3622">
        <v>2023</v>
      </c>
      <c r="E3622" s="1" t="s">
        <v>89761</v>
      </c>
      <c r="F3622" s="1" t="s">
        <v>647</v>
      </c>
    </row>
    <row r="3623" spans="1:6" x14ac:dyDescent="0.25">
      <c r="A3623" s="1" t="s">
        <v>80053</v>
      </c>
      <c r="B3623">
        <v>4</v>
      </c>
      <c r="C3623" s="1" t="s">
        <v>464</v>
      </c>
      <c r="D3623">
        <v>2023</v>
      </c>
      <c r="E3623" s="1" t="s">
        <v>89761</v>
      </c>
      <c r="F3623" s="1" t="s">
        <v>647</v>
      </c>
    </row>
    <row r="3624" spans="1:6" x14ac:dyDescent="0.25">
      <c r="A3624" s="1" t="s">
        <v>80071</v>
      </c>
      <c r="B3624">
        <v>4</v>
      </c>
      <c r="C3624" s="1" t="s">
        <v>464</v>
      </c>
      <c r="D3624">
        <v>2023</v>
      </c>
      <c r="E3624" s="1" t="s">
        <v>89761</v>
      </c>
      <c r="F3624" s="1" t="s">
        <v>647</v>
      </c>
    </row>
    <row r="3625" spans="1:6" x14ac:dyDescent="0.25">
      <c r="A3625" s="1" t="s">
        <v>80076</v>
      </c>
      <c r="B3625">
        <v>4</v>
      </c>
      <c r="C3625" s="1" t="s">
        <v>464</v>
      </c>
      <c r="D3625">
        <v>2023</v>
      </c>
      <c r="E3625" s="1" t="s">
        <v>89761</v>
      </c>
      <c r="F3625" s="1" t="s">
        <v>647</v>
      </c>
    </row>
    <row r="3626" spans="1:6" x14ac:dyDescent="0.25">
      <c r="A3626" s="1" t="s">
        <v>80077</v>
      </c>
      <c r="B3626">
        <v>4</v>
      </c>
      <c r="C3626" s="1" t="s">
        <v>464</v>
      </c>
      <c r="D3626">
        <v>2023</v>
      </c>
      <c r="E3626" s="1" t="s">
        <v>89761</v>
      </c>
      <c r="F3626" s="1" t="s">
        <v>647</v>
      </c>
    </row>
    <row r="3627" spans="1:6" x14ac:dyDescent="0.25">
      <c r="A3627" s="1" t="s">
        <v>80083</v>
      </c>
      <c r="B3627">
        <v>4</v>
      </c>
      <c r="C3627" s="1" t="s">
        <v>464</v>
      </c>
      <c r="D3627">
        <v>2023</v>
      </c>
      <c r="E3627" s="1" t="s">
        <v>89761</v>
      </c>
      <c r="F3627" s="1" t="s">
        <v>647</v>
      </c>
    </row>
    <row r="3628" spans="1:6" x14ac:dyDescent="0.25">
      <c r="A3628" s="1" t="s">
        <v>80107</v>
      </c>
      <c r="B3628">
        <v>4</v>
      </c>
      <c r="C3628" s="1" t="s">
        <v>464</v>
      </c>
      <c r="D3628">
        <v>2023</v>
      </c>
      <c r="E3628" s="1" t="s">
        <v>89761</v>
      </c>
      <c r="F3628" s="1" t="s">
        <v>647</v>
      </c>
    </row>
    <row r="3629" spans="1:6" x14ac:dyDescent="0.25">
      <c r="A3629" s="1" t="s">
        <v>80112</v>
      </c>
      <c r="B3629">
        <v>4</v>
      </c>
      <c r="C3629" s="1" t="s">
        <v>464</v>
      </c>
      <c r="D3629">
        <v>2023</v>
      </c>
      <c r="E3629" s="1" t="s">
        <v>89761</v>
      </c>
      <c r="F3629" s="1" t="s">
        <v>647</v>
      </c>
    </row>
    <row r="3630" spans="1:6" x14ac:dyDescent="0.25">
      <c r="A3630" s="1" t="s">
        <v>80114</v>
      </c>
      <c r="B3630">
        <v>4</v>
      </c>
      <c r="C3630" s="1" t="s">
        <v>464</v>
      </c>
      <c r="D3630">
        <v>2023</v>
      </c>
      <c r="E3630" s="1" t="s">
        <v>89761</v>
      </c>
      <c r="F3630" s="1" t="s">
        <v>647</v>
      </c>
    </row>
    <row r="3631" spans="1:6" x14ac:dyDescent="0.25">
      <c r="A3631" s="1" t="s">
        <v>80115</v>
      </c>
      <c r="B3631">
        <v>4</v>
      </c>
      <c r="C3631" s="1" t="s">
        <v>464</v>
      </c>
      <c r="D3631">
        <v>2023</v>
      </c>
      <c r="E3631" s="1" t="s">
        <v>89761</v>
      </c>
      <c r="F3631" s="1" t="s">
        <v>647</v>
      </c>
    </row>
    <row r="3632" spans="1:6" x14ac:dyDescent="0.25">
      <c r="A3632" s="1" t="s">
        <v>80123</v>
      </c>
      <c r="B3632">
        <v>4</v>
      </c>
      <c r="C3632" s="1" t="s">
        <v>464</v>
      </c>
      <c r="D3632">
        <v>2023</v>
      </c>
      <c r="E3632" s="1" t="s">
        <v>89761</v>
      </c>
      <c r="F3632" s="1" t="s">
        <v>647</v>
      </c>
    </row>
    <row r="3633" spans="1:6" x14ac:dyDescent="0.25">
      <c r="A3633" s="1" t="s">
        <v>80127</v>
      </c>
      <c r="B3633">
        <v>4</v>
      </c>
      <c r="C3633" s="1" t="s">
        <v>464</v>
      </c>
      <c r="D3633">
        <v>2023</v>
      </c>
      <c r="E3633" s="1" t="s">
        <v>89761</v>
      </c>
      <c r="F3633" s="1" t="s">
        <v>647</v>
      </c>
    </row>
    <row r="3634" spans="1:6" x14ac:dyDescent="0.25">
      <c r="A3634" s="1" t="s">
        <v>80132</v>
      </c>
      <c r="B3634">
        <v>4</v>
      </c>
      <c r="C3634" s="1" t="s">
        <v>464</v>
      </c>
      <c r="D3634">
        <v>2023</v>
      </c>
      <c r="E3634" s="1" t="s">
        <v>89761</v>
      </c>
      <c r="F3634" s="1" t="s">
        <v>647</v>
      </c>
    </row>
    <row r="3635" spans="1:6" x14ac:dyDescent="0.25">
      <c r="A3635" s="1" t="s">
        <v>80143</v>
      </c>
      <c r="B3635">
        <v>4</v>
      </c>
      <c r="C3635" s="1" t="s">
        <v>464</v>
      </c>
      <c r="D3635">
        <v>2023</v>
      </c>
      <c r="E3635" s="1" t="s">
        <v>89761</v>
      </c>
      <c r="F3635" s="1" t="s">
        <v>647</v>
      </c>
    </row>
    <row r="3636" spans="1:6" x14ac:dyDescent="0.25">
      <c r="A3636" s="1" t="s">
        <v>80145</v>
      </c>
      <c r="B3636">
        <v>4</v>
      </c>
      <c r="C3636" s="1" t="s">
        <v>464</v>
      </c>
      <c r="D3636">
        <v>2023</v>
      </c>
      <c r="E3636" s="1" t="s">
        <v>89761</v>
      </c>
      <c r="F3636" s="1" t="s">
        <v>647</v>
      </c>
    </row>
    <row r="3637" spans="1:6" x14ac:dyDescent="0.25">
      <c r="A3637" s="1" t="s">
        <v>80153</v>
      </c>
      <c r="B3637">
        <v>4</v>
      </c>
      <c r="C3637" s="1" t="s">
        <v>464</v>
      </c>
      <c r="D3637">
        <v>2023</v>
      </c>
      <c r="E3637" s="1" t="s">
        <v>89761</v>
      </c>
      <c r="F3637" s="1" t="s">
        <v>647</v>
      </c>
    </row>
    <row r="3638" spans="1:6" x14ac:dyDescent="0.25">
      <c r="A3638" s="1" t="s">
        <v>80158</v>
      </c>
      <c r="B3638">
        <v>4</v>
      </c>
      <c r="C3638" s="1" t="s">
        <v>464</v>
      </c>
      <c r="D3638">
        <v>2023</v>
      </c>
      <c r="E3638" s="1" t="s">
        <v>89761</v>
      </c>
      <c r="F3638" s="1" t="s">
        <v>647</v>
      </c>
    </row>
    <row r="3639" spans="1:6" x14ac:dyDescent="0.25">
      <c r="A3639" s="1" t="s">
        <v>80178</v>
      </c>
      <c r="B3639">
        <v>4</v>
      </c>
      <c r="C3639" s="1" t="s">
        <v>464</v>
      </c>
      <c r="D3639">
        <v>2023</v>
      </c>
      <c r="E3639" s="1" t="s">
        <v>89761</v>
      </c>
      <c r="F3639" s="1" t="s">
        <v>647</v>
      </c>
    </row>
    <row r="3640" spans="1:6" x14ac:dyDescent="0.25">
      <c r="A3640" s="1" t="s">
        <v>80194</v>
      </c>
      <c r="B3640">
        <v>4</v>
      </c>
      <c r="C3640" s="1" t="s">
        <v>464</v>
      </c>
      <c r="D3640">
        <v>2023</v>
      </c>
      <c r="E3640" s="1" t="s">
        <v>89761</v>
      </c>
      <c r="F3640" s="1" t="s">
        <v>647</v>
      </c>
    </row>
    <row r="3641" spans="1:6" x14ac:dyDescent="0.25">
      <c r="A3641" s="1" t="s">
        <v>80201</v>
      </c>
      <c r="B3641">
        <v>4</v>
      </c>
      <c r="C3641" s="1" t="s">
        <v>464</v>
      </c>
      <c r="D3641">
        <v>2023</v>
      </c>
      <c r="E3641" s="1" t="s">
        <v>89761</v>
      </c>
      <c r="F3641" s="1" t="s">
        <v>647</v>
      </c>
    </row>
    <row r="3642" spans="1:6" x14ac:dyDescent="0.25">
      <c r="A3642" s="1" t="s">
        <v>80232</v>
      </c>
      <c r="B3642">
        <v>4</v>
      </c>
      <c r="C3642" s="1" t="s">
        <v>464</v>
      </c>
      <c r="D3642">
        <v>2023</v>
      </c>
      <c r="E3642" s="1" t="s">
        <v>89761</v>
      </c>
      <c r="F3642" s="1" t="s">
        <v>647</v>
      </c>
    </row>
    <row r="3643" spans="1:6" x14ac:dyDescent="0.25">
      <c r="A3643" s="1" t="s">
        <v>80235</v>
      </c>
      <c r="B3643">
        <v>4</v>
      </c>
      <c r="C3643" s="1" t="s">
        <v>464</v>
      </c>
      <c r="D3643">
        <v>2023</v>
      </c>
      <c r="E3643" s="1" t="s">
        <v>89761</v>
      </c>
      <c r="F3643" s="1" t="s">
        <v>647</v>
      </c>
    </row>
    <row r="3644" spans="1:6" x14ac:dyDescent="0.25">
      <c r="A3644" s="1" t="s">
        <v>80255</v>
      </c>
      <c r="B3644">
        <v>4</v>
      </c>
      <c r="C3644" s="1" t="s">
        <v>464</v>
      </c>
      <c r="D3644">
        <v>2023</v>
      </c>
      <c r="E3644" s="1" t="s">
        <v>89761</v>
      </c>
      <c r="F3644" s="1" t="s">
        <v>647</v>
      </c>
    </row>
    <row r="3645" spans="1:6" x14ac:dyDescent="0.25">
      <c r="A3645" s="1" t="s">
        <v>80266</v>
      </c>
      <c r="B3645">
        <v>4</v>
      </c>
      <c r="C3645" s="1" t="s">
        <v>464</v>
      </c>
      <c r="D3645">
        <v>2023</v>
      </c>
      <c r="E3645" s="1" t="s">
        <v>89761</v>
      </c>
      <c r="F3645" s="1" t="s">
        <v>647</v>
      </c>
    </row>
    <row r="3646" spans="1:6" x14ac:dyDescent="0.25">
      <c r="A3646" s="1" t="s">
        <v>80291</v>
      </c>
      <c r="B3646">
        <v>4</v>
      </c>
      <c r="C3646" s="1" t="s">
        <v>464</v>
      </c>
      <c r="D3646">
        <v>2023</v>
      </c>
      <c r="E3646" s="1" t="s">
        <v>89761</v>
      </c>
      <c r="F3646" s="1" t="s">
        <v>647</v>
      </c>
    </row>
    <row r="3647" spans="1:6" x14ac:dyDescent="0.25">
      <c r="A3647" s="1" t="s">
        <v>80308</v>
      </c>
      <c r="B3647">
        <v>4</v>
      </c>
      <c r="C3647" s="1" t="s">
        <v>464</v>
      </c>
      <c r="D3647">
        <v>2023</v>
      </c>
      <c r="E3647" s="1" t="s">
        <v>89761</v>
      </c>
      <c r="F3647" s="1" t="s">
        <v>647</v>
      </c>
    </row>
    <row r="3648" spans="1:6" x14ac:dyDescent="0.25">
      <c r="A3648" s="1" t="s">
        <v>80315</v>
      </c>
      <c r="B3648">
        <v>4</v>
      </c>
      <c r="C3648" s="1" t="s">
        <v>464</v>
      </c>
      <c r="D3648">
        <v>2023</v>
      </c>
      <c r="E3648" s="1" t="s">
        <v>89761</v>
      </c>
      <c r="F3648" s="1" t="s">
        <v>647</v>
      </c>
    </row>
    <row r="3649" spans="1:6" x14ac:dyDescent="0.25">
      <c r="A3649" s="1" t="s">
        <v>80337</v>
      </c>
      <c r="B3649">
        <v>4</v>
      </c>
      <c r="C3649" s="1" t="s">
        <v>464</v>
      </c>
      <c r="D3649">
        <v>2023</v>
      </c>
      <c r="E3649" s="1" t="s">
        <v>89761</v>
      </c>
      <c r="F3649" s="1" t="s">
        <v>647</v>
      </c>
    </row>
    <row r="3650" spans="1:6" x14ac:dyDescent="0.25">
      <c r="A3650" s="1" t="s">
        <v>80365</v>
      </c>
      <c r="B3650">
        <v>4</v>
      </c>
      <c r="C3650" s="1" t="s">
        <v>464</v>
      </c>
      <c r="D3650">
        <v>2023</v>
      </c>
      <c r="E3650" s="1" t="s">
        <v>89761</v>
      </c>
      <c r="F3650" s="1" t="s">
        <v>647</v>
      </c>
    </row>
    <row r="3651" spans="1:6" x14ac:dyDescent="0.25">
      <c r="A3651" s="1" t="s">
        <v>80366</v>
      </c>
      <c r="B3651">
        <v>4</v>
      </c>
      <c r="C3651" s="1" t="s">
        <v>464</v>
      </c>
      <c r="D3651">
        <v>2023</v>
      </c>
      <c r="E3651" s="1" t="s">
        <v>89761</v>
      </c>
      <c r="F3651" s="1" t="s">
        <v>647</v>
      </c>
    </row>
    <row r="3652" spans="1:6" x14ac:dyDescent="0.25">
      <c r="A3652" s="1" t="s">
        <v>80384</v>
      </c>
      <c r="B3652">
        <v>4</v>
      </c>
      <c r="C3652" s="1" t="s">
        <v>464</v>
      </c>
      <c r="D3652">
        <v>2023</v>
      </c>
      <c r="E3652" s="1" t="s">
        <v>89761</v>
      </c>
      <c r="F3652" s="1" t="s">
        <v>647</v>
      </c>
    </row>
    <row r="3653" spans="1:6" x14ac:dyDescent="0.25">
      <c r="A3653" s="1" t="s">
        <v>80418</v>
      </c>
      <c r="B3653">
        <v>4</v>
      </c>
      <c r="C3653" s="1" t="s">
        <v>464</v>
      </c>
      <c r="D3653">
        <v>2023</v>
      </c>
      <c r="E3653" s="1" t="s">
        <v>89761</v>
      </c>
      <c r="F3653" s="1" t="s">
        <v>647</v>
      </c>
    </row>
    <row r="3654" spans="1:6" x14ac:dyDescent="0.25">
      <c r="A3654" s="1" t="s">
        <v>80421</v>
      </c>
      <c r="B3654">
        <v>4</v>
      </c>
      <c r="C3654" s="1" t="s">
        <v>464</v>
      </c>
      <c r="D3654">
        <v>2023</v>
      </c>
      <c r="E3654" s="1" t="s">
        <v>89761</v>
      </c>
      <c r="F3654" s="1" t="s">
        <v>647</v>
      </c>
    </row>
    <row r="3655" spans="1:6" x14ac:dyDescent="0.25">
      <c r="A3655" s="1" t="s">
        <v>80458</v>
      </c>
      <c r="B3655">
        <v>4</v>
      </c>
      <c r="C3655" s="1" t="s">
        <v>464</v>
      </c>
      <c r="D3655">
        <v>2023</v>
      </c>
      <c r="E3655" s="1" t="s">
        <v>89761</v>
      </c>
      <c r="F3655" s="1" t="s">
        <v>647</v>
      </c>
    </row>
    <row r="3656" spans="1:6" x14ac:dyDescent="0.25">
      <c r="A3656" s="1" t="s">
        <v>80464</v>
      </c>
      <c r="B3656">
        <v>4</v>
      </c>
      <c r="C3656" s="1" t="s">
        <v>464</v>
      </c>
      <c r="D3656">
        <v>2023</v>
      </c>
      <c r="E3656" s="1" t="s">
        <v>89761</v>
      </c>
      <c r="F3656" s="1" t="s">
        <v>647</v>
      </c>
    </row>
    <row r="3657" spans="1:6" x14ac:dyDescent="0.25">
      <c r="A3657" s="1" t="s">
        <v>80490</v>
      </c>
      <c r="B3657">
        <v>4</v>
      </c>
      <c r="C3657" s="1" t="s">
        <v>464</v>
      </c>
      <c r="D3657">
        <v>2023</v>
      </c>
      <c r="E3657" s="1" t="s">
        <v>89761</v>
      </c>
      <c r="F3657" s="1" t="s">
        <v>647</v>
      </c>
    </row>
    <row r="3658" spans="1:6" x14ac:dyDescent="0.25">
      <c r="A3658" s="1" t="s">
        <v>80491</v>
      </c>
      <c r="B3658">
        <v>4</v>
      </c>
      <c r="C3658" s="1" t="s">
        <v>464</v>
      </c>
      <c r="D3658">
        <v>2023</v>
      </c>
      <c r="E3658" s="1" t="s">
        <v>89761</v>
      </c>
      <c r="F3658" s="1" t="s">
        <v>647</v>
      </c>
    </row>
    <row r="3659" spans="1:6" x14ac:dyDescent="0.25">
      <c r="A3659" s="1" t="s">
        <v>290</v>
      </c>
      <c r="B3659">
        <v>2</v>
      </c>
      <c r="C3659" s="1" t="s">
        <v>474</v>
      </c>
      <c r="D3659">
        <v>2023</v>
      </c>
      <c r="E3659" s="1" t="s">
        <v>475</v>
      </c>
      <c r="F3659" s="1" t="s">
        <v>647</v>
      </c>
    </row>
    <row r="3660" spans="1:6" x14ac:dyDescent="0.25">
      <c r="A3660" s="1" t="s">
        <v>300</v>
      </c>
      <c r="B3660">
        <v>2</v>
      </c>
      <c r="C3660" s="1" t="s">
        <v>474</v>
      </c>
      <c r="D3660">
        <v>2023</v>
      </c>
      <c r="E3660" s="1" t="s">
        <v>475</v>
      </c>
      <c r="F3660" s="1" t="s">
        <v>647</v>
      </c>
    </row>
    <row r="3661" spans="1:6" x14ac:dyDescent="0.25">
      <c r="A3661" s="1" t="s">
        <v>318</v>
      </c>
      <c r="B3661">
        <v>2</v>
      </c>
      <c r="C3661" s="1" t="s">
        <v>474</v>
      </c>
      <c r="D3661">
        <v>2023</v>
      </c>
      <c r="E3661" s="1" t="s">
        <v>475</v>
      </c>
      <c r="F3661" s="1" t="s">
        <v>647</v>
      </c>
    </row>
    <row r="3662" spans="1:6" x14ac:dyDescent="0.25">
      <c r="A3662" s="1" t="s">
        <v>334</v>
      </c>
      <c r="B3662">
        <v>2</v>
      </c>
      <c r="C3662" s="1" t="s">
        <v>474</v>
      </c>
      <c r="D3662">
        <v>2023</v>
      </c>
      <c r="E3662" s="1" t="s">
        <v>475</v>
      </c>
      <c r="F3662" s="1" t="s">
        <v>647</v>
      </c>
    </row>
    <row r="3663" spans="1:6" x14ac:dyDescent="0.25">
      <c r="A3663" s="1" t="s">
        <v>342</v>
      </c>
      <c r="B3663">
        <v>2</v>
      </c>
      <c r="C3663" s="1" t="s">
        <v>474</v>
      </c>
      <c r="D3663">
        <v>2023</v>
      </c>
      <c r="E3663" s="1" t="s">
        <v>475</v>
      </c>
      <c r="F3663" s="1" t="s">
        <v>647</v>
      </c>
    </row>
    <row r="3664" spans="1:6" x14ac:dyDescent="0.25">
      <c r="A3664" s="1" t="s">
        <v>348</v>
      </c>
      <c r="B3664">
        <v>2</v>
      </c>
      <c r="C3664" s="1" t="s">
        <v>474</v>
      </c>
      <c r="D3664">
        <v>2023</v>
      </c>
      <c r="E3664" s="1" t="s">
        <v>475</v>
      </c>
      <c r="F3664" s="1" t="s">
        <v>647</v>
      </c>
    </row>
    <row r="3665" spans="1:6" x14ac:dyDescent="0.25">
      <c r="A3665" s="1" t="s">
        <v>352</v>
      </c>
      <c r="B3665">
        <v>2</v>
      </c>
      <c r="C3665" s="1" t="s">
        <v>474</v>
      </c>
      <c r="D3665">
        <v>2023</v>
      </c>
      <c r="E3665" s="1" t="s">
        <v>475</v>
      </c>
      <c r="F3665" s="1" t="s">
        <v>647</v>
      </c>
    </row>
    <row r="3666" spans="1:6" x14ac:dyDescent="0.25">
      <c r="A3666" s="1" t="s">
        <v>354</v>
      </c>
      <c r="B3666">
        <v>2</v>
      </c>
      <c r="C3666" s="1" t="s">
        <v>474</v>
      </c>
      <c r="D3666">
        <v>2023</v>
      </c>
      <c r="E3666" s="1" t="s">
        <v>475</v>
      </c>
      <c r="F3666" s="1" t="s">
        <v>647</v>
      </c>
    </row>
    <row r="3667" spans="1:6" x14ac:dyDescent="0.25">
      <c r="A3667" s="1" t="s">
        <v>370</v>
      </c>
      <c r="B3667">
        <v>2</v>
      </c>
      <c r="C3667" s="1" t="s">
        <v>474</v>
      </c>
      <c r="D3667">
        <v>2023</v>
      </c>
      <c r="E3667" s="1" t="s">
        <v>475</v>
      </c>
      <c r="F3667" s="1" t="s">
        <v>647</v>
      </c>
    </row>
    <row r="3668" spans="1:6" x14ac:dyDescent="0.25">
      <c r="A3668" s="1" t="s">
        <v>376</v>
      </c>
      <c r="B3668">
        <v>2</v>
      </c>
      <c r="C3668" s="1" t="s">
        <v>474</v>
      </c>
      <c r="D3668">
        <v>2023</v>
      </c>
      <c r="E3668" s="1" t="s">
        <v>475</v>
      </c>
      <c r="F3668" s="1" t="s">
        <v>647</v>
      </c>
    </row>
    <row r="3669" spans="1:6" x14ac:dyDescent="0.25">
      <c r="A3669" s="1" t="s">
        <v>384</v>
      </c>
      <c r="B3669">
        <v>2</v>
      </c>
      <c r="C3669" s="1" t="s">
        <v>474</v>
      </c>
      <c r="D3669">
        <v>2023</v>
      </c>
      <c r="E3669" s="1" t="s">
        <v>475</v>
      </c>
      <c r="F3669" s="1" t="s">
        <v>647</v>
      </c>
    </row>
    <row r="3670" spans="1:6" x14ac:dyDescent="0.25">
      <c r="A3670" s="1" t="s">
        <v>404</v>
      </c>
      <c r="B3670">
        <v>2</v>
      </c>
      <c r="C3670" s="1" t="s">
        <v>474</v>
      </c>
      <c r="D3670">
        <v>2023</v>
      </c>
      <c r="E3670" s="1" t="s">
        <v>475</v>
      </c>
      <c r="F3670" s="1" t="s">
        <v>647</v>
      </c>
    </row>
    <row r="3671" spans="1:6" x14ac:dyDescent="0.25">
      <c r="A3671" s="1" t="s">
        <v>76076</v>
      </c>
      <c r="B3671">
        <v>2</v>
      </c>
      <c r="C3671" s="1" t="s">
        <v>474</v>
      </c>
      <c r="D3671">
        <v>2023</v>
      </c>
      <c r="E3671" s="1" t="s">
        <v>475</v>
      </c>
      <c r="F3671" s="1" t="s">
        <v>647</v>
      </c>
    </row>
    <row r="3672" spans="1:6" x14ac:dyDescent="0.25">
      <c r="A3672" s="1" t="s">
        <v>76082</v>
      </c>
      <c r="B3672">
        <v>2</v>
      </c>
      <c r="C3672" s="1" t="s">
        <v>474</v>
      </c>
      <c r="D3672">
        <v>2023</v>
      </c>
      <c r="E3672" s="1" t="s">
        <v>475</v>
      </c>
      <c r="F3672" s="1" t="s">
        <v>647</v>
      </c>
    </row>
    <row r="3673" spans="1:6" x14ac:dyDescent="0.25">
      <c r="A3673" s="1" t="s">
        <v>76085</v>
      </c>
      <c r="B3673">
        <v>2</v>
      </c>
      <c r="C3673" s="1" t="s">
        <v>474</v>
      </c>
      <c r="D3673">
        <v>2023</v>
      </c>
      <c r="E3673" s="1" t="s">
        <v>475</v>
      </c>
      <c r="F3673" s="1" t="s">
        <v>647</v>
      </c>
    </row>
    <row r="3674" spans="1:6" x14ac:dyDescent="0.25">
      <c r="A3674" s="1" t="s">
        <v>76094</v>
      </c>
      <c r="B3674">
        <v>2</v>
      </c>
      <c r="C3674" s="1" t="s">
        <v>474</v>
      </c>
      <c r="D3674">
        <v>2023</v>
      </c>
      <c r="E3674" s="1" t="s">
        <v>475</v>
      </c>
      <c r="F3674" s="1" t="s">
        <v>647</v>
      </c>
    </row>
    <row r="3675" spans="1:6" x14ac:dyDescent="0.25">
      <c r="A3675" s="1" t="s">
        <v>76098</v>
      </c>
      <c r="B3675">
        <v>2</v>
      </c>
      <c r="C3675" s="1" t="s">
        <v>474</v>
      </c>
      <c r="D3675">
        <v>2023</v>
      </c>
      <c r="E3675" s="1" t="s">
        <v>475</v>
      </c>
      <c r="F3675" s="1" t="s">
        <v>647</v>
      </c>
    </row>
    <row r="3676" spans="1:6" x14ac:dyDescent="0.25">
      <c r="A3676" s="1" t="s">
        <v>76102</v>
      </c>
      <c r="B3676">
        <v>2</v>
      </c>
      <c r="C3676" s="1" t="s">
        <v>474</v>
      </c>
      <c r="D3676">
        <v>2023</v>
      </c>
      <c r="E3676" s="1" t="s">
        <v>475</v>
      </c>
      <c r="F3676" s="1" t="s">
        <v>647</v>
      </c>
    </row>
    <row r="3677" spans="1:6" x14ac:dyDescent="0.25">
      <c r="A3677" s="1" t="s">
        <v>76114</v>
      </c>
      <c r="B3677">
        <v>2</v>
      </c>
      <c r="C3677" s="1" t="s">
        <v>474</v>
      </c>
      <c r="D3677">
        <v>2023</v>
      </c>
      <c r="E3677" s="1" t="s">
        <v>475</v>
      </c>
      <c r="F3677" s="1" t="s">
        <v>647</v>
      </c>
    </row>
    <row r="3678" spans="1:6" x14ac:dyDescent="0.25">
      <c r="A3678" s="1" t="s">
        <v>76115</v>
      </c>
      <c r="B3678">
        <v>2</v>
      </c>
      <c r="C3678" s="1" t="s">
        <v>474</v>
      </c>
      <c r="D3678">
        <v>2023</v>
      </c>
      <c r="E3678" s="1" t="s">
        <v>475</v>
      </c>
      <c r="F3678" s="1" t="s">
        <v>647</v>
      </c>
    </row>
    <row r="3679" spans="1:6" x14ac:dyDescent="0.25">
      <c r="A3679" s="1" t="s">
        <v>76129</v>
      </c>
      <c r="B3679">
        <v>2</v>
      </c>
      <c r="C3679" s="1" t="s">
        <v>474</v>
      </c>
      <c r="D3679">
        <v>2023</v>
      </c>
      <c r="E3679" s="1" t="s">
        <v>475</v>
      </c>
      <c r="F3679" s="1" t="s">
        <v>647</v>
      </c>
    </row>
    <row r="3680" spans="1:6" x14ac:dyDescent="0.25">
      <c r="A3680" s="1" t="s">
        <v>76135</v>
      </c>
      <c r="B3680">
        <v>2</v>
      </c>
      <c r="C3680" s="1" t="s">
        <v>474</v>
      </c>
      <c r="D3680">
        <v>2023</v>
      </c>
      <c r="E3680" s="1" t="s">
        <v>475</v>
      </c>
      <c r="F3680" s="1" t="s">
        <v>647</v>
      </c>
    </row>
    <row r="3681" spans="1:6" x14ac:dyDescent="0.25">
      <c r="A3681" s="1" t="s">
        <v>76137</v>
      </c>
      <c r="B3681">
        <v>2</v>
      </c>
      <c r="C3681" s="1" t="s">
        <v>474</v>
      </c>
      <c r="D3681">
        <v>2023</v>
      </c>
      <c r="E3681" s="1" t="s">
        <v>475</v>
      </c>
      <c r="F3681" s="1" t="s">
        <v>647</v>
      </c>
    </row>
    <row r="3682" spans="1:6" x14ac:dyDescent="0.25">
      <c r="A3682" s="1" t="s">
        <v>76138</v>
      </c>
      <c r="B3682">
        <v>2</v>
      </c>
      <c r="C3682" s="1" t="s">
        <v>474</v>
      </c>
      <c r="D3682">
        <v>2023</v>
      </c>
      <c r="E3682" s="1" t="s">
        <v>475</v>
      </c>
      <c r="F3682" s="1" t="s">
        <v>647</v>
      </c>
    </row>
    <row r="3683" spans="1:6" x14ac:dyDescent="0.25">
      <c r="A3683" s="1" t="s">
        <v>76149</v>
      </c>
      <c r="B3683">
        <v>2</v>
      </c>
      <c r="C3683" s="1" t="s">
        <v>474</v>
      </c>
      <c r="D3683">
        <v>2023</v>
      </c>
      <c r="E3683" s="1" t="s">
        <v>475</v>
      </c>
      <c r="F3683" s="1" t="s">
        <v>647</v>
      </c>
    </row>
    <row r="3684" spans="1:6" x14ac:dyDescent="0.25">
      <c r="A3684" s="1" t="s">
        <v>76150</v>
      </c>
      <c r="B3684">
        <v>2</v>
      </c>
      <c r="C3684" s="1" t="s">
        <v>474</v>
      </c>
      <c r="D3684">
        <v>2023</v>
      </c>
      <c r="E3684" s="1" t="s">
        <v>475</v>
      </c>
      <c r="F3684" s="1" t="s">
        <v>647</v>
      </c>
    </row>
    <row r="3685" spans="1:6" x14ac:dyDescent="0.25">
      <c r="A3685" s="1" t="s">
        <v>76157</v>
      </c>
      <c r="B3685">
        <v>2</v>
      </c>
      <c r="C3685" s="1" t="s">
        <v>474</v>
      </c>
      <c r="D3685">
        <v>2023</v>
      </c>
      <c r="E3685" s="1" t="s">
        <v>475</v>
      </c>
      <c r="F3685" s="1" t="s">
        <v>647</v>
      </c>
    </row>
    <row r="3686" spans="1:6" x14ac:dyDescent="0.25">
      <c r="A3686" s="1" t="s">
        <v>76158</v>
      </c>
      <c r="B3686">
        <v>2</v>
      </c>
      <c r="C3686" s="1" t="s">
        <v>474</v>
      </c>
      <c r="D3686">
        <v>2023</v>
      </c>
      <c r="E3686" s="1" t="s">
        <v>475</v>
      </c>
      <c r="F3686" s="1" t="s">
        <v>647</v>
      </c>
    </row>
    <row r="3687" spans="1:6" x14ac:dyDescent="0.25">
      <c r="A3687" s="1" t="s">
        <v>76161</v>
      </c>
      <c r="B3687">
        <v>2</v>
      </c>
      <c r="C3687" s="1" t="s">
        <v>474</v>
      </c>
      <c r="D3687">
        <v>2023</v>
      </c>
      <c r="E3687" s="1" t="s">
        <v>475</v>
      </c>
      <c r="F3687" s="1" t="s">
        <v>647</v>
      </c>
    </row>
    <row r="3688" spans="1:6" x14ac:dyDescent="0.25">
      <c r="A3688" s="1" t="s">
        <v>76172</v>
      </c>
      <c r="B3688">
        <v>2</v>
      </c>
      <c r="C3688" s="1" t="s">
        <v>474</v>
      </c>
      <c r="D3688">
        <v>2023</v>
      </c>
      <c r="E3688" s="1" t="s">
        <v>475</v>
      </c>
      <c r="F3688" s="1" t="s">
        <v>647</v>
      </c>
    </row>
    <row r="3689" spans="1:6" x14ac:dyDescent="0.25">
      <c r="A3689" s="1" t="s">
        <v>76196</v>
      </c>
      <c r="B3689">
        <v>2</v>
      </c>
      <c r="C3689" s="1" t="s">
        <v>474</v>
      </c>
      <c r="D3689">
        <v>2023</v>
      </c>
      <c r="E3689" s="1" t="s">
        <v>475</v>
      </c>
      <c r="F3689" s="1" t="s">
        <v>647</v>
      </c>
    </row>
    <row r="3690" spans="1:6" x14ac:dyDescent="0.25">
      <c r="A3690" s="1" t="s">
        <v>76198</v>
      </c>
      <c r="B3690">
        <v>2</v>
      </c>
      <c r="C3690" s="1" t="s">
        <v>474</v>
      </c>
      <c r="D3690">
        <v>2023</v>
      </c>
      <c r="E3690" s="1" t="s">
        <v>475</v>
      </c>
      <c r="F3690" s="1" t="s">
        <v>647</v>
      </c>
    </row>
    <row r="3691" spans="1:6" x14ac:dyDescent="0.25">
      <c r="A3691" s="1" t="s">
        <v>76205</v>
      </c>
      <c r="B3691">
        <v>2</v>
      </c>
      <c r="C3691" s="1" t="s">
        <v>474</v>
      </c>
      <c r="D3691">
        <v>2023</v>
      </c>
      <c r="E3691" s="1" t="s">
        <v>475</v>
      </c>
      <c r="F3691" s="1" t="s">
        <v>647</v>
      </c>
    </row>
    <row r="3692" spans="1:6" x14ac:dyDescent="0.25">
      <c r="A3692" s="1" t="s">
        <v>76210</v>
      </c>
      <c r="B3692">
        <v>2</v>
      </c>
      <c r="C3692" s="1" t="s">
        <v>474</v>
      </c>
      <c r="D3692">
        <v>2023</v>
      </c>
      <c r="E3692" s="1" t="s">
        <v>475</v>
      </c>
      <c r="F3692" s="1" t="s">
        <v>647</v>
      </c>
    </row>
    <row r="3693" spans="1:6" x14ac:dyDescent="0.25">
      <c r="A3693" s="1" t="s">
        <v>76211</v>
      </c>
      <c r="B3693">
        <v>2</v>
      </c>
      <c r="C3693" s="1" t="s">
        <v>474</v>
      </c>
      <c r="D3693">
        <v>2023</v>
      </c>
      <c r="E3693" s="1" t="s">
        <v>475</v>
      </c>
      <c r="F3693" s="1" t="s">
        <v>647</v>
      </c>
    </row>
    <row r="3694" spans="1:6" x14ac:dyDescent="0.25">
      <c r="A3694" s="1" t="s">
        <v>76221</v>
      </c>
      <c r="B3694">
        <v>2</v>
      </c>
      <c r="C3694" s="1" t="s">
        <v>474</v>
      </c>
      <c r="D3694">
        <v>2023</v>
      </c>
      <c r="E3694" s="1" t="s">
        <v>475</v>
      </c>
      <c r="F3694" s="1" t="s">
        <v>647</v>
      </c>
    </row>
    <row r="3695" spans="1:6" x14ac:dyDescent="0.25">
      <c r="A3695" s="1" t="s">
        <v>76226</v>
      </c>
      <c r="B3695">
        <v>2</v>
      </c>
      <c r="C3695" s="1" t="s">
        <v>474</v>
      </c>
      <c r="D3695">
        <v>2023</v>
      </c>
      <c r="E3695" s="1" t="s">
        <v>475</v>
      </c>
      <c r="F3695" s="1" t="s">
        <v>647</v>
      </c>
    </row>
    <row r="3696" spans="1:6" x14ac:dyDescent="0.25">
      <c r="A3696" s="1" t="s">
        <v>76227</v>
      </c>
      <c r="B3696">
        <v>2</v>
      </c>
      <c r="C3696" s="1" t="s">
        <v>474</v>
      </c>
      <c r="D3696">
        <v>2023</v>
      </c>
      <c r="E3696" s="1" t="s">
        <v>475</v>
      </c>
      <c r="F3696" s="1" t="s">
        <v>647</v>
      </c>
    </row>
    <row r="3697" spans="1:6" x14ac:dyDescent="0.25">
      <c r="A3697" s="1" t="s">
        <v>76230</v>
      </c>
      <c r="B3697">
        <v>2</v>
      </c>
      <c r="C3697" s="1" t="s">
        <v>474</v>
      </c>
      <c r="D3697">
        <v>2023</v>
      </c>
      <c r="E3697" s="1" t="s">
        <v>475</v>
      </c>
      <c r="F3697" s="1" t="s">
        <v>647</v>
      </c>
    </row>
    <row r="3698" spans="1:6" x14ac:dyDescent="0.25">
      <c r="A3698" s="1" t="s">
        <v>76232</v>
      </c>
      <c r="B3698">
        <v>2</v>
      </c>
      <c r="C3698" s="1" t="s">
        <v>474</v>
      </c>
      <c r="D3698">
        <v>2023</v>
      </c>
      <c r="E3698" s="1" t="s">
        <v>475</v>
      </c>
      <c r="F3698" s="1" t="s">
        <v>647</v>
      </c>
    </row>
    <row r="3699" spans="1:6" x14ac:dyDescent="0.25">
      <c r="A3699" s="1" t="s">
        <v>76233</v>
      </c>
      <c r="B3699">
        <v>2</v>
      </c>
      <c r="C3699" s="1" t="s">
        <v>474</v>
      </c>
      <c r="D3699">
        <v>2023</v>
      </c>
      <c r="E3699" s="1" t="s">
        <v>475</v>
      </c>
      <c r="F3699" s="1" t="s">
        <v>647</v>
      </c>
    </row>
    <row r="3700" spans="1:6" x14ac:dyDescent="0.25">
      <c r="A3700" s="1" t="s">
        <v>76235</v>
      </c>
      <c r="B3700">
        <v>2</v>
      </c>
      <c r="C3700" s="1" t="s">
        <v>474</v>
      </c>
      <c r="D3700">
        <v>2023</v>
      </c>
      <c r="E3700" s="1" t="s">
        <v>475</v>
      </c>
      <c r="F3700" s="1" t="s">
        <v>647</v>
      </c>
    </row>
    <row r="3701" spans="1:6" x14ac:dyDescent="0.25">
      <c r="A3701" s="1" t="s">
        <v>76241</v>
      </c>
      <c r="B3701">
        <v>2</v>
      </c>
      <c r="C3701" s="1" t="s">
        <v>474</v>
      </c>
      <c r="D3701">
        <v>2023</v>
      </c>
      <c r="E3701" s="1" t="s">
        <v>475</v>
      </c>
      <c r="F3701" s="1" t="s">
        <v>647</v>
      </c>
    </row>
    <row r="3702" spans="1:6" x14ac:dyDescent="0.25">
      <c r="A3702" s="1" t="s">
        <v>76243</v>
      </c>
      <c r="B3702">
        <v>2</v>
      </c>
      <c r="C3702" s="1" t="s">
        <v>474</v>
      </c>
      <c r="D3702">
        <v>2023</v>
      </c>
      <c r="E3702" s="1" t="s">
        <v>475</v>
      </c>
      <c r="F3702" s="1" t="s">
        <v>647</v>
      </c>
    </row>
    <row r="3703" spans="1:6" x14ac:dyDescent="0.25">
      <c r="A3703" s="1" t="s">
        <v>76246</v>
      </c>
      <c r="B3703">
        <v>2</v>
      </c>
      <c r="C3703" s="1" t="s">
        <v>474</v>
      </c>
      <c r="D3703">
        <v>2023</v>
      </c>
      <c r="E3703" s="1" t="s">
        <v>475</v>
      </c>
      <c r="F3703" s="1" t="s">
        <v>647</v>
      </c>
    </row>
    <row r="3704" spans="1:6" x14ac:dyDescent="0.25">
      <c r="A3704" s="1" t="s">
        <v>76248</v>
      </c>
      <c r="B3704">
        <v>2</v>
      </c>
      <c r="C3704" s="1" t="s">
        <v>474</v>
      </c>
      <c r="D3704">
        <v>2023</v>
      </c>
      <c r="E3704" s="1" t="s">
        <v>475</v>
      </c>
      <c r="F3704" s="1" t="s">
        <v>647</v>
      </c>
    </row>
    <row r="3705" spans="1:6" x14ac:dyDescent="0.25">
      <c r="A3705" s="1" t="s">
        <v>76252</v>
      </c>
      <c r="B3705">
        <v>2</v>
      </c>
      <c r="C3705" s="1" t="s">
        <v>474</v>
      </c>
      <c r="D3705">
        <v>2023</v>
      </c>
      <c r="E3705" s="1" t="s">
        <v>475</v>
      </c>
      <c r="F3705" s="1" t="s">
        <v>647</v>
      </c>
    </row>
    <row r="3706" spans="1:6" x14ac:dyDescent="0.25">
      <c r="A3706" s="1" t="s">
        <v>76263</v>
      </c>
      <c r="B3706">
        <v>2</v>
      </c>
      <c r="C3706" s="1" t="s">
        <v>474</v>
      </c>
      <c r="D3706">
        <v>2023</v>
      </c>
      <c r="E3706" s="1" t="s">
        <v>475</v>
      </c>
      <c r="F3706" s="1" t="s">
        <v>647</v>
      </c>
    </row>
    <row r="3707" spans="1:6" x14ac:dyDescent="0.25">
      <c r="A3707" s="1" t="s">
        <v>76264</v>
      </c>
      <c r="B3707">
        <v>2</v>
      </c>
      <c r="C3707" s="1" t="s">
        <v>474</v>
      </c>
      <c r="D3707">
        <v>2023</v>
      </c>
      <c r="E3707" s="1" t="s">
        <v>475</v>
      </c>
      <c r="F3707" s="1" t="s">
        <v>647</v>
      </c>
    </row>
    <row r="3708" spans="1:6" x14ac:dyDescent="0.25">
      <c r="A3708" s="1" t="s">
        <v>76265</v>
      </c>
      <c r="B3708">
        <v>2</v>
      </c>
      <c r="C3708" s="1" t="s">
        <v>474</v>
      </c>
      <c r="D3708">
        <v>2023</v>
      </c>
      <c r="E3708" s="1" t="s">
        <v>475</v>
      </c>
      <c r="F3708" s="1" t="s">
        <v>647</v>
      </c>
    </row>
    <row r="3709" spans="1:6" x14ac:dyDescent="0.25">
      <c r="A3709" s="1" t="s">
        <v>76268</v>
      </c>
      <c r="B3709">
        <v>2</v>
      </c>
      <c r="C3709" s="1" t="s">
        <v>474</v>
      </c>
      <c r="D3709">
        <v>2023</v>
      </c>
      <c r="E3709" s="1" t="s">
        <v>475</v>
      </c>
      <c r="F3709" s="1" t="s">
        <v>647</v>
      </c>
    </row>
    <row r="3710" spans="1:6" x14ac:dyDescent="0.25">
      <c r="A3710" s="1" t="s">
        <v>76274</v>
      </c>
      <c r="B3710">
        <v>2</v>
      </c>
      <c r="C3710" s="1" t="s">
        <v>474</v>
      </c>
      <c r="D3710">
        <v>2023</v>
      </c>
      <c r="E3710" s="1" t="s">
        <v>475</v>
      </c>
      <c r="F3710" s="1" t="s">
        <v>647</v>
      </c>
    </row>
    <row r="3711" spans="1:6" x14ac:dyDescent="0.25">
      <c r="A3711" s="1" t="s">
        <v>76277</v>
      </c>
      <c r="B3711">
        <v>2</v>
      </c>
      <c r="C3711" s="1" t="s">
        <v>474</v>
      </c>
      <c r="D3711">
        <v>2023</v>
      </c>
      <c r="E3711" s="1" t="s">
        <v>475</v>
      </c>
      <c r="F3711" s="1" t="s">
        <v>647</v>
      </c>
    </row>
    <row r="3712" spans="1:6" x14ac:dyDescent="0.25">
      <c r="A3712" s="1" t="s">
        <v>76279</v>
      </c>
      <c r="B3712">
        <v>2</v>
      </c>
      <c r="C3712" s="1" t="s">
        <v>474</v>
      </c>
      <c r="D3712">
        <v>2023</v>
      </c>
      <c r="E3712" s="1" t="s">
        <v>475</v>
      </c>
      <c r="F3712" s="1" t="s">
        <v>647</v>
      </c>
    </row>
    <row r="3713" spans="1:6" x14ac:dyDescent="0.25">
      <c r="A3713" s="1" t="s">
        <v>76283</v>
      </c>
      <c r="B3713">
        <v>2</v>
      </c>
      <c r="C3713" s="1" t="s">
        <v>474</v>
      </c>
      <c r="D3713">
        <v>2023</v>
      </c>
      <c r="E3713" s="1" t="s">
        <v>475</v>
      </c>
      <c r="F3713" s="1" t="s">
        <v>647</v>
      </c>
    </row>
    <row r="3714" spans="1:6" x14ac:dyDescent="0.25">
      <c r="A3714" s="1" t="s">
        <v>76286</v>
      </c>
      <c r="B3714">
        <v>2</v>
      </c>
      <c r="C3714" s="1" t="s">
        <v>474</v>
      </c>
      <c r="D3714">
        <v>2023</v>
      </c>
      <c r="E3714" s="1" t="s">
        <v>475</v>
      </c>
      <c r="F3714" s="1" t="s">
        <v>647</v>
      </c>
    </row>
    <row r="3715" spans="1:6" x14ac:dyDescent="0.25">
      <c r="A3715" s="1" t="s">
        <v>76290</v>
      </c>
      <c r="B3715">
        <v>2</v>
      </c>
      <c r="C3715" s="1" t="s">
        <v>474</v>
      </c>
      <c r="D3715">
        <v>2023</v>
      </c>
      <c r="E3715" s="1" t="s">
        <v>475</v>
      </c>
      <c r="F3715" s="1" t="s">
        <v>647</v>
      </c>
    </row>
    <row r="3716" spans="1:6" x14ac:dyDescent="0.25">
      <c r="A3716" s="1" t="s">
        <v>76293</v>
      </c>
      <c r="B3716">
        <v>2</v>
      </c>
      <c r="C3716" s="1" t="s">
        <v>474</v>
      </c>
      <c r="D3716">
        <v>2023</v>
      </c>
      <c r="E3716" s="1" t="s">
        <v>475</v>
      </c>
      <c r="F3716" s="1" t="s">
        <v>647</v>
      </c>
    </row>
    <row r="3717" spans="1:6" x14ac:dyDescent="0.25">
      <c r="A3717" s="1" t="s">
        <v>76297</v>
      </c>
      <c r="B3717">
        <v>2</v>
      </c>
      <c r="C3717" s="1" t="s">
        <v>474</v>
      </c>
      <c r="D3717">
        <v>2023</v>
      </c>
      <c r="E3717" s="1" t="s">
        <v>475</v>
      </c>
      <c r="F3717" s="1" t="s">
        <v>647</v>
      </c>
    </row>
    <row r="3718" spans="1:6" x14ac:dyDescent="0.25">
      <c r="A3718" s="1" t="s">
        <v>76301</v>
      </c>
      <c r="B3718">
        <v>2</v>
      </c>
      <c r="C3718" s="1" t="s">
        <v>474</v>
      </c>
      <c r="D3718">
        <v>2023</v>
      </c>
      <c r="E3718" s="1" t="s">
        <v>475</v>
      </c>
      <c r="F3718" s="1" t="s">
        <v>647</v>
      </c>
    </row>
    <row r="3719" spans="1:6" x14ac:dyDescent="0.25">
      <c r="A3719" s="1" t="s">
        <v>76304</v>
      </c>
      <c r="B3719">
        <v>2</v>
      </c>
      <c r="C3719" s="1" t="s">
        <v>474</v>
      </c>
      <c r="D3719">
        <v>2023</v>
      </c>
      <c r="E3719" s="1" t="s">
        <v>475</v>
      </c>
      <c r="F3719" s="1" t="s">
        <v>647</v>
      </c>
    </row>
    <row r="3720" spans="1:6" x14ac:dyDescent="0.25">
      <c r="A3720" s="1" t="s">
        <v>76305</v>
      </c>
      <c r="B3720">
        <v>2</v>
      </c>
      <c r="C3720" s="1" t="s">
        <v>474</v>
      </c>
      <c r="D3720">
        <v>2023</v>
      </c>
      <c r="E3720" s="1" t="s">
        <v>475</v>
      </c>
      <c r="F3720" s="1" t="s">
        <v>647</v>
      </c>
    </row>
    <row r="3721" spans="1:6" x14ac:dyDescent="0.25">
      <c r="A3721" s="1" t="s">
        <v>76311</v>
      </c>
      <c r="B3721">
        <v>2</v>
      </c>
      <c r="C3721" s="1" t="s">
        <v>474</v>
      </c>
      <c r="D3721">
        <v>2023</v>
      </c>
      <c r="E3721" s="1" t="s">
        <v>475</v>
      </c>
      <c r="F3721" s="1" t="s">
        <v>647</v>
      </c>
    </row>
    <row r="3722" spans="1:6" x14ac:dyDescent="0.25">
      <c r="A3722" s="1" t="s">
        <v>76316</v>
      </c>
      <c r="B3722">
        <v>2</v>
      </c>
      <c r="C3722" s="1" t="s">
        <v>474</v>
      </c>
      <c r="D3722">
        <v>2023</v>
      </c>
      <c r="E3722" s="1" t="s">
        <v>475</v>
      </c>
      <c r="F3722" s="1" t="s">
        <v>647</v>
      </c>
    </row>
    <row r="3723" spans="1:6" x14ac:dyDescent="0.25">
      <c r="A3723" s="1" t="s">
        <v>76321</v>
      </c>
      <c r="B3723">
        <v>2</v>
      </c>
      <c r="C3723" s="1" t="s">
        <v>474</v>
      </c>
      <c r="D3723">
        <v>2023</v>
      </c>
      <c r="E3723" s="1" t="s">
        <v>475</v>
      </c>
      <c r="F3723" s="1" t="s">
        <v>647</v>
      </c>
    </row>
    <row r="3724" spans="1:6" x14ac:dyDescent="0.25">
      <c r="A3724" s="1" t="s">
        <v>76326</v>
      </c>
      <c r="B3724">
        <v>2</v>
      </c>
      <c r="C3724" s="1" t="s">
        <v>474</v>
      </c>
      <c r="D3724">
        <v>2023</v>
      </c>
      <c r="E3724" s="1" t="s">
        <v>475</v>
      </c>
      <c r="F3724" s="1" t="s">
        <v>647</v>
      </c>
    </row>
    <row r="3725" spans="1:6" x14ac:dyDescent="0.25">
      <c r="A3725" s="1" t="s">
        <v>76341</v>
      </c>
      <c r="B3725">
        <v>2</v>
      </c>
      <c r="C3725" s="1" t="s">
        <v>474</v>
      </c>
      <c r="D3725">
        <v>2023</v>
      </c>
      <c r="E3725" s="1" t="s">
        <v>475</v>
      </c>
      <c r="F3725" s="1" t="s">
        <v>647</v>
      </c>
    </row>
    <row r="3726" spans="1:6" x14ac:dyDescent="0.25">
      <c r="A3726" s="1" t="s">
        <v>76342</v>
      </c>
      <c r="B3726">
        <v>2</v>
      </c>
      <c r="C3726" s="1" t="s">
        <v>474</v>
      </c>
      <c r="D3726">
        <v>2023</v>
      </c>
      <c r="E3726" s="1" t="s">
        <v>475</v>
      </c>
      <c r="F3726" s="1" t="s">
        <v>647</v>
      </c>
    </row>
    <row r="3727" spans="1:6" x14ac:dyDescent="0.25">
      <c r="A3727" s="1" t="s">
        <v>76364</v>
      </c>
      <c r="B3727">
        <v>2</v>
      </c>
      <c r="C3727" s="1" t="s">
        <v>474</v>
      </c>
      <c r="D3727">
        <v>2023</v>
      </c>
      <c r="E3727" s="1" t="s">
        <v>475</v>
      </c>
      <c r="F3727" s="1" t="s">
        <v>647</v>
      </c>
    </row>
    <row r="3728" spans="1:6" x14ac:dyDescent="0.25">
      <c r="A3728" s="1" t="s">
        <v>76367</v>
      </c>
      <c r="B3728">
        <v>2</v>
      </c>
      <c r="C3728" s="1" t="s">
        <v>474</v>
      </c>
      <c r="D3728">
        <v>2023</v>
      </c>
      <c r="E3728" s="1" t="s">
        <v>475</v>
      </c>
      <c r="F3728" s="1" t="s">
        <v>647</v>
      </c>
    </row>
    <row r="3729" spans="1:6" x14ac:dyDescent="0.25">
      <c r="A3729" s="1" t="s">
        <v>76368</v>
      </c>
      <c r="B3729">
        <v>2</v>
      </c>
      <c r="C3729" s="1" t="s">
        <v>474</v>
      </c>
      <c r="D3729">
        <v>2023</v>
      </c>
      <c r="E3729" s="1" t="s">
        <v>475</v>
      </c>
      <c r="F3729" s="1" t="s">
        <v>647</v>
      </c>
    </row>
    <row r="3730" spans="1:6" x14ac:dyDescent="0.25">
      <c r="A3730" s="1" t="s">
        <v>76370</v>
      </c>
      <c r="B3730">
        <v>2</v>
      </c>
      <c r="C3730" s="1" t="s">
        <v>474</v>
      </c>
      <c r="D3730">
        <v>2023</v>
      </c>
      <c r="E3730" s="1" t="s">
        <v>475</v>
      </c>
      <c r="F3730" s="1" t="s">
        <v>647</v>
      </c>
    </row>
    <row r="3731" spans="1:6" x14ac:dyDescent="0.25">
      <c r="A3731" s="1" t="s">
        <v>76373</v>
      </c>
      <c r="B3731">
        <v>2</v>
      </c>
      <c r="C3731" s="1" t="s">
        <v>474</v>
      </c>
      <c r="D3731">
        <v>2023</v>
      </c>
      <c r="E3731" s="1" t="s">
        <v>475</v>
      </c>
      <c r="F3731" s="1" t="s">
        <v>647</v>
      </c>
    </row>
    <row r="3732" spans="1:6" x14ac:dyDescent="0.25">
      <c r="A3732" s="1" t="s">
        <v>76375</v>
      </c>
      <c r="B3732">
        <v>2</v>
      </c>
      <c r="C3732" s="1" t="s">
        <v>474</v>
      </c>
      <c r="D3732">
        <v>2023</v>
      </c>
      <c r="E3732" s="1" t="s">
        <v>475</v>
      </c>
      <c r="F3732" s="1" t="s">
        <v>647</v>
      </c>
    </row>
    <row r="3733" spans="1:6" x14ac:dyDescent="0.25">
      <c r="A3733" s="1" t="s">
        <v>76378</v>
      </c>
      <c r="B3733">
        <v>2</v>
      </c>
      <c r="C3733" s="1" t="s">
        <v>474</v>
      </c>
      <c r="D3733">
        <v>2023</v>
      </c>
      <c r="E3733" s="1" t="s">
        <v>475</v>
      </c>
      <c r="F3733" s="1" t="s">
        <v>647</v>
      </c>
    </row>
    <row r="3734" spans="1:6" x14ac:dyDescent="0.25">
      <c r="A3734" s="1" t="s">
        <v>76403</v>
      </c>
      <c r="B3734">
        <v>2</v>
      </c>
      <c r="C3734" s="1" t="s">
        <v>474</v>
      </c>
      <c r="D3734">
        <v>2023</v>
      </c>
      <c r="E3734" s="1" t="s">
        <v>475</v>
      </c>
      <c r="F3734" s="1" t="s">
        <v>647</v>
      </c>
    </row>
    <row r="3735" spans="1:6" x14ac:dyDescent="0.25">
      <c r="A3735" s="1" t="s">
        <v>76405</v>
      </c>
      <c r="B3735">
        <v>2</v>
      </c>
      <c r="C3735" s="1" t="s">
        <v>474</v>
      </c>
      <c r="D3735">
        <v>2023</v>
      </c>
      <c r="E3735" s="1" t="s">
        <v>475</v>
      </c>
      <c r="F3735" s="1" t="s">
        <v>647</v>
      </c>
    </row>
    <row r="3736" spans="1:6" x14ac:dyDescent="0.25">
      <c r="A3736" s="1" t="s">
        <v>76407</v>
      </c>
      <c r="B3736">
        <v>2</v>
      </c>
      <c r="C3736" s="1" t="s">
        <v>474</v>
      </c>
      <c r="D3736">
        <v>2023</v>
      </c>
      <c r="E3736" s="1" t="s">
        <v>475</v>
      </c>
      <c r="F3736" s="1" t="s">
        <v>647</v>
      </c>
    </row>
    <row r="3737" spans="1:6" x14ac:dyDescent="0.25">
      <c r="A3737" s="1" t="s">
        <v>76415</v>
      </c>
      <c r="B3737">
        <v>2</v>
      </c>
      <c r="C3737" s="1" t="s">
        <v>474</v>
      </c>
      <c r="D3737">
        <v>2023</v>
      </c>
      <c r="E3737" s="1" t="s">
        <v>475</v>
      </c>
      <c r="F3737" s="1" t="s">
        <v>647</v>
      </c>
    </row>
    <row r="3738" spans="1:6" x14ac:dyDescent="0.25">
      <c r="A3738" s="1" t="s">
        <v>76421</v>
      </c>
      <c r="B3738">
        <v>2</v>
      </c>
      <c r="C3738" s="1" t="s">
        <v>474</v>
      </c>
      <c r="D3738">
        <v>2023</v>
      </c>
      <c r="E3738" s="1" t="s">
        <v>475</v>
      </c>
      <c r="F3738" s="1" t="s">
        <v>647</v>
      </c>
    </row>
    <row r="3739" spans="1:6" x14ac:dyDescent="0.25">
      <c r="A3739" s="1" t="s">
        <v>76429</v>
      </c>
      <c r="B3739">
        <v>2</v>
      </c>
      <c r="C3739" s="1" t="s">
        <v>474</v>
      </c>
      <c r="D3739">
        <v>2023</v>
      </c>
      <c r="E3739" s="1" t="s">
        <v>475</v>
      </c>
      <c r="F3739" s="1" t="s">
        <v>647</v>
      </c>
    </row>
    <row r="3740" spans="1:6" x14ac:dyDescent="0.25">
      <c r="A3740" s="1" t="s">
        <v>76433</v>
      </c>
      <c r="B3740">
        <v>2</v>
      </c>
      <c r="C3740" s="1" t="s">
        <v>474</v>
      </c>
      <c r="D3740">
        <v>2023</v>
      </c>
      <c r="E3740" s="1" t="s">
        <v>475</v>
      </c>
      <c r="F3740" s="1" t="s">
        <v>647</v>
      </c>
    </row>
    <row r="3741" spans="1:6" x14ac:dyDescent="0.25">
      <c r="A3741" s="1" t="s">
        <v>76434</v>
      </c>
      <c r="B3741">
        <v>2</v>
      </c>
      <c r="C3741" s="1" t="s">
        <v>474</v>
      </c>
      <c r="D3741">
        <v>2023</v>
      </c>
      <c r="E3741" s="1" t="s">
        <v>475</v>
      </c>
      <c r="F3741" s="1" t="s">
        <v>647</v>
      </c>
    </row>
    <row r="3742" spans="1:6" x14ac:dyDescent="0.25">
      <c r="A3742" s="1" t="s">
        <v>76437</v>
      </c>
      <c r="B3742">
        <v>2</v>
      </c>
      <c r="C3742" s="1" t="s">
        <v>474</v>
      </c>
      <c r="D3742">
        <v>2023</v>
      </c>
      <c r="E3742" s="1" t="s">
        <v>475</v>
      </c>
      <c r="F3742" s="1" t="s">
        <v>647</v>
      </c>
    </row>
    <row r="3743" spans="1:6" x14ac:dyDescent="0.25">
      <c r="A3743" s="1" t="s">
        <v>76439</v>
      </c>
      <c r="B3743">
        <v>2</v>
      </c>
      <c r="C3743" s="1" t="s">
        <v>474</v>
      </c>
      <c r="D3743">
        <v>2023</v>
      </c>
      <c r="E3743" s="1" t="s">
        <v>475</v>
      </c>
      <c r="F3743" s="1" t="s">
        <v>647</v>
      </c>
    </row>
    <row r="3744" spans="1:6" x14ac:dyDescent="0.25">
      <c r="A3744" s="1" t="s">
        <v>76445</v>
      </c>
      <c r="B3744">
        <v>2</v>
      </c>
      <c r="C3744" s="1" t="s">
        <v>474</v>
      </c>
      <c r="D3744">
        <v>2023</v>
      </c>
      <c r="E3744" s="1" t="s">
        <v>475</v>
      </c>
      <c r="F3744" s="1" t="s">
        <v>647</v>
      </c>
    </row>
    <row r="3745" spans="1:6" x14ac:dyDescent="0.25">
      <c r="A3745" s="1" t="s">
        <v>76458</v>
      </c>
      <c r="B3745">
        <v>2</v>
      </c>
      <c r="C3745" s="1" t="s">
        <v>474</v>
      </c>
      <c r="D3745">
        <v>2023</v>
      </c>
      <c r="E3745" s="1" t="s">
        <v>475</v>
      </c>
      <c r="F3745" s="1" t="s">
        <v>647</v>
      </c>
    </row>
    <row r="3746" spans="1:6" x14ac:dyDescent="0.25">
      <c r="A3746" s="1" t="s">
        <v>76466</v>
      </c>
      <c r="B3746">
        <v>2</v>
      </c>
      <c r="C3746" s="1" t="s">
        <v>474</v>
      </c>
      <c r="D3746">
        <v>2023</v>
      </c>
      <c r="E3746" s="1" t="s">
        <v>475</v>
      </c>
      <c r="F3746" s="1" t="s">
        <v>647</v>
      </c>
    </row>
    <row r="3747" spans="1:6" x14ac:dyDescent="0.25">
      <c r="A3747" s="1" t="s">
        <v>76467</v>
      </c>
      <c r="B3747">
        <v>2</v>
      </c>
      <c r="C3747" s="1" t="s">
        <v>474</v>
      </c>
      <c r="D3747">
        <v>2023</v>
      </c>
      <c r="E3747" s="1" t="s">
        <v>475</v>
      </c>
      <c r="F3747" s="1" t="s">
        <v>647</v>
      </c>
    </row>
    <row r="3748" spans="1:6" x14ac:dyDescent="0.25">
      <c r="A3748" s="1" t="s">
        <v>76475</v>
      </c>
      <c r="B3748">
        <v>2</v>
      </c>
      <c r="C3748" s="1" t="s">
        <v>474</v>
      </c>
      <c r="D3748">
        <v>2023</v>
      </c>
      <c r="E3748" s="1" t="s">
        <v>475</v>
      </c>
      <c r="F3748" s="1" t="s">
        <v>647</v>
      </c>
    </row>
    <row r="3749" spans="1:6" x14ac:dyDescent="0.25">
      <c r="A3749" s="1" t="s">
        <v>76480</v>
      </c>
      <c r="B3749">
        <v>2</v>
      </c>
      <c r="C3749" s="1" t="s">
        <v>474</v>
      </c>
      <c r="D3749">
        <v>2023</v>
      </c>
      <c r="E3749" s="1" t="s">
        <v>475</v>
      </c>
      <c r="F3749" s="1" t="s">
        <v>647</v>
      </c>
    </row>
    <row r="3750" spans="1:6" x14ac:dyDescent="0.25">
      <c r="A3750" s="1" t="s">
        <v>76481</v>
      </c>
      <c r="B3750">
        <v>2</v>
      </c>
      <c r="C3750" s="1" t="s">
        <v>474</v>
      </c>
      <c r="D3750">
        <v>2023</v>
      </c>
      <c r="E3750" s="1" t="s">
        <v>475</v>
      </c>
      <c r="F3750" s="1" t="s">
        <v>647</v>
      </c>
    </row>
    <row r="3751" spans="1:6" x14ac:dyDescent="0.25">
      <c r="A3751" s="1" t="s">
        <v>76486</v>
      </c>
      <c r="B3751">
        <v>2</v>
      </c>
      <c r="C3751" s="1" t="s">
        <v>474</v>
      </c>
      <c r="D3751">
        <v>2023</v>
      </c>
      <c r="E3751" s="1" t="s">
        <v>475</v>
      </c>
      <c r="F3751" s="1" t="s">
        <v>647</v>
      </c>
    </row>
    <row r="3752" spans="1:6" x14ac:dyDescent="0.25">
      <c r="A3752" s="1" t="s">
        <v>76494</v>
      </c>
      <c r="B3752">
        <v>2</v>
      </c>
      <c r="C3752" s="1" t="s">
        <v>474</v>
      </c>
      <c r="D3752">
        <v>2023</v>
      </c>
      <c r="E3752" s="1" t="s">
        <v>475</v>
      </c>
      <c r="F3752" s="1" t="s">
        <v>647</v>
      </c>
    </row>
    <row r="3753" spans="1:6" x14ac:dyDescent="0.25">
      <c r="A3753" s="1" t="s">
        <v>76501</v>
      </c>
      <c r="B3753">
        <v>2</v>
      </c>
      <c r="C3753" s="1" t="s">
        <v>474</v>
      </c>
      <c r="D3753">
        <v>2023</v>
      </c>
      <c r="E3753" s="1" t="s">
        <v>475</v>
      </c>
      <c r="F3753" s="1" t="s">
        <v>647</v>
      </c>
    </row>
    <row r="3754" spans="1:6" x14ac:dyDescent="0.25">
      <c r="A3754" s="1" t="s">
        <v>76507</v>
      </c>
      <c r="B3754">
        <v>2</v>
      </c>
      <c r="C3754" s="1" t="s">
        <v>474</v>
      </c>
      <c r="D3754">
        <v>2023</v>
      </c>
      <c r="E3754" s="1" t="s">
        <v>475</v>
      </c>
      <c r="F3754" s="1" t="s">
        <v>647</v>
      </c>
    </row>
    <row r="3755" spans="1:6" x14ac:dyDescent="0.25">
      <c r="A3755" s="1" t="s">
        <v>76508</v>
      </c>
      <c r="B3755">
        <v>2</v>
      </c>
      <c r="C3755" s="1" t="s">
        <v>474</v>
      </c>
      <c r="D3755">
        <v>2023</v>
      </c>
      <c r="E3755" s="1" t="s">
        <v>475</v>
      </c>
      <c r="F3755" s="1" t="s">
        <v>647</v>
      </c>
    </row>
    <row r="3756" spans="1:6" x14ac:dyDescent="0.25">
      <c r="A3756" s="1" t="s">
        <v>76513</v>
      </c>
      <c r="B3756">
        <v>2</v>
      </c>
      <c r="C3756" s="1" t="s">
        <v>474</v>
      </c>
      <c r="D3756">
        <v>2023</v>
      </c>
      <c r="E3756" s="1" t="s">
        <v>475</v>
      </c>
      <c r="F3756" s="1" t="s">
        <v>647</v>
      </c>
    </row>
    <row r="3757" spans="1:6" x14ac:dyDescent="0.25">
      <c r="A3757" s="1" t="s">
        <v>76514</v>
      </c>
      <c r="B3757">
        <v>2</v>
      </c>
      <c r="C3757" s="1" t="s">
        <v>474</v>
      </c>
      <c r="D3757">
        <v>2023</v>
      </c>
      <c r="E3757" s="1" t="s">
        <v>475</v>
      </c>
      <c r="F3757" s="1" t="s">
        <v>647</v>
      </c>
    </row>
    <row r="3758" spans="1:6" x14ac:dyDescent="0.25">
      <c r="A3758" s="1" t="s">
        <v>76515</v>
      </c>
      <c r="B3758">
        <v>2</v>
      </c>
      <c r="C3758" s="1" t="s">
        <v>474</v>
      </c>
      <c r="D3758">
        <v>2023</v>
      </c>
      <c r="E3758" s="1" t="s">
        <v>475</v>
      </c>
      <c r="F3758" s="1" t="s">
        <v>647</v>
      </c>
    </row>
    <row r="3759" spans="1:6" x14ac:dyDescent="0.25">
      <c r="A3759" s="1" t="s">
        <v>76516</v>
      </c>
      <c r="B3759">
        <v>2</v>
      </c>
      <c r="C3759" s="1" t="s">
        <v>474</v>
      </c>
      <c r="D3759">
        <v>2023</v>
      </c>
      <c r="E3759" s="1" t="s">
        <v>475</v>
      </c>
      <c r="F3759" s="1" t="s">
        <v>647</v>
      </c>
    </row>
    <row r="3760" spans="1:6" x14ac:dyDescent="0.25">
      <c r="A3760" s="1" t="s">
        <v>76520</v>
      </c>
      <c r="B3760">
        <v>2</v>
      </c>
      <c r="C3760" s="1" t="s">
        <v>474</v>
      </c>
      <c r="D3760">
        <v>2023</v>
      </c>
      <c r="E3760" s="1" t="s">
        <v>475</v>
      </c>
      <c r="F3760" s="1" t="s">
        <v>647</v>
      </c>
    </row>
    <row r="3761" spans="1:6" x14ac:dyDescent="0.25">
      <c r="A3761" s="1" t="s">
        <v>76521</v>
      </c>
      <c r="B3761">
        <v>2</v>
      </c>
      <c r="C3761" s="1" t="s">
        <v>474</v>
      </c>
      <c r="D3761">
        <v>2023</v>
      </c>
      <c r="E3761" s="1" t="s">
        <v>475</v>
      </c>
      <c r="F3761" s="1" t="s">
        <v>647</v>
      </c>
    </row>
    <row r="3762" spans="1:6" x14ac:dyDescent="0.25">
      <c r="A3762" s="1" t="s">
        <v>76526</v>
      </c>
      <c r="B3762">
        <v>2</v>
      </c>
      <c r="C3762" s="1" t="s">
        <v>474</v>
      </c>
      <c r="D3762">
        <v>2023</v>
      </c>
      <c r="E3762" s="1" t="s">
        <v>475</v>
      </c>
      <c r="F3762" s="1" t="s">
        <v>647</v>
      </c>
    </row>
    <row r="3763" spans="1:6" x14ac:dyDescent="0.25">
      <c r="A3763" s="1" t="s">
        <v>76528</v>
      </c>
      <c r="B3763">
        <v>2</v>
      </c>
      <c r="C3763" s="1" t="s">
        <v>474</v>
      </c>
      <c r="D3763">
        <v>2023</v>
      </c>
      <c r="E3763" s="1" t="s">
        <v>475</v>
      </c>
      <c r="F3763" s="1" t="s">
        <v>647</v>
      </c>
    </row>
    <row r="3764" spans="1:6" x14ac:dyDescent="0.25">
      <c r="A3764" s="1" t="s">
        <v>76533</v>
      </c>
      <c r="B3764">
        <v>2</v>
      </c>
      <c r="C3764" s="1" t="s">
        <v>474</v>
      </c>
      <c r="D3764">
        <v>2023</v>
      </c>
      <c r="E3764" s="1" t="s">
        <v>475</v>
      </c>
      <c r="F3764" s="1" t="s">
        <v>647</v>
      </c>
    </row>
    <row r="3765" spans="1:6" x14ac:dyDescent="0.25">
      <c r="A3765" s="1" t="s">
        <v>76544</v>
      </c>
      <c r="B3765">
        <v>2</v>
      </c>
      <c r="C3765" s="1" t="s">
        <v>474</v>
      </c>
      <c r="D3765">
        <v>2023</v>
      </c>
      <c r="E3765" s="1" t="s">
        <v>475</v>
      </c>
      <c r="F3765" s="1" t="s">
        <v>647</v>
      </c>
    </row>
    <row r="3766" spans="1:6" x14ac:dyDescent="0.25">
      <c r="A3766" s="1" t="s">
        <v>76545</v>
      </c>
      <c r="B3766">
        <v>2</v>
      </c>
      <c r="C3766" s="1" t="s">
        <v>474</v>
      </c>
      <c r="D3766">
        <v>2023</v>
      </c>
      <c r="E3766" s="1" t="s">
        <v>475</v>
      </c>
      <c r="F3766" s="1" t="s">
        <v>647</v>
      </c>
    </row>
    <row r="3767" spans="1:6" x14ac:dyDescent="0.25">
      <c r="A3767" s="1" t="s">
        <v>76546</v>
      </c>
      <c r="B3767">
        <v>2</v>
      </c>
      <c r="C3767" s="1" t="s">
        <v>474</v>
      </c>
      <c r="D3767">
        <v>2023</v>
      </c>
      <c r="E3767" s="1" t="s">
        <v>475</v>
      </c>
      <c r="F3767" s="1" t="s">
        <v>647</v>
      </c>
    </row>
    <row r="3768" spans="1:6" x14ac:dyDescent="0.25">
      <c r="A3768" s="1" t="s">
        <v>76550</v>
      </c>
      <c r="B3768">
        <v>2</v>
      </c>
      <c r="C3768" s="1" t="s">
        <v>474</v>
      </c>
      <c r="D3768">
        <v>2023</v>
      </c>
      <c r="E3768" s="1" t="s">
        <v>475</v>
      </c>
      <c r="F3768" s="1" t="s">
        <v>647</v>
      </c>
    </row>
    <row r="3769" spans="1:6" x14ac:dyDescent="0.25">
      <c r="A3769" s="1" t="s">
        <v>76551</v>
      </c>
      <c r="B3769">
        <v>2</v>
      </c>
      <c r="C3769" s="1" t="s">
        <v>474</v>
      </c>
      <c r="D3769">
        <v>2023</v>
      </c>
      <c r="E3769" s="1" t="s">
        <v>475</v>
      </c>
      <c r="F3769" s="1" t="s">
        <v>647</v>
      </c>
    </row>
    <row r="3770" spans="1:6" x14ac:dyDescent="0.25">
      <c r="A3770" s="1" t="s">
        <v>76552</v>
      </c>
      <c r="B3770">
        <v>2</v>
      </c>
      <c r="C3770" s="1" t="s">
        <v>474</v>
      </c>
      <c r="D3770">
        <v>2023</v>
      </c>
      <c r="E3770" s="1" t="s">
        <v>475</v>
      </c>
      <c r="F3770" s="1" t="s">
        <v>647</v>
      </c>
    </row>
    <row r="3771" spans="1:6" x14ac:dyDescent="0.25">
      <c r="A3771" s="1" t="s">
        <v>76556</v>
      </c>
      <c r="B3771">
        <v>2</v>
      </c>
      <c r="C3771" s="1" t="s">
        <v>474</v>
      </c>
      <c r="D3771">
        <v>2023</v>
      </c>
      <c r="E3771" s="1" t="s">
        <v>475</v>
      </c>
      <c r="F3771" s="1" t="s">
        <v>647</v>
      </c>
    </row>
    <row r="3772" spans="1:6" x14ac:dyDescent="0.25">
      <c r="A3772" s="1" t="s">
        <v>76557</v>
      </c>
      <c r="B3772">
        <v>2</v>
      </c>
      <c r="C3772" s="1" t="s">
        <v>474</v>
      </c>
      <c r="D3772">
        <v>2023</v>
      </c>
      <c r="E3772" s="1" t="s">
        <v>475</v>
      </c>
      <c r="F3772" s="1" t="s">
        <v>647</v>
      </c>
    </row>
    <row r="3773" spans="1:6" x14ac:dyDescent="0.25">
      <c r="A3773" s="1" t="s">
        <v>76564</v>
      </c>
      <c r="B3773">
        <v>2</v>
      </c>
      <c r="C3773" s="1" t="s">
        <v>474</v>
      </c>
      <c r="D3773">
        <v>2023</v>
      </c>
      <c r="E3773" s="1" t="s">
        <v>475</v>
      </c>
      <c r="F3773" s="1" t="s">
        <v>647</v>
      </c>
    </row>
    <row r="3774" spans="1:6" x14ac:dyDescent="0.25">
      <c r="A3774" s="1" t="s">
        <v>76572</v>
      </c>
      <c r="B3774">
        <v>2</v>
      </c>
      <c r="C3774" s="1" t="s">
        <v>474</v>
      </c>
      <c r="D3774">
        <v>2023</v>
      </c>
      <c r="E3774" s="1" t="s">
        <v>475</v>
      </c>
      <c r="F3774" s="1" t="s">
        <v>647</v>
      </c>
    </row>
    <row r="3775" spans="1:6" x14ac:dyDescent="0.25">
      <c r="A3775" s="1" t="s">
        <v>76577</v>
      </c>
      <c r="B3775">
        <v>2</v>
      </c>
      <c r="C3775" s="1" t="s">
        <v>474</v>
      </c>
      <c r="D3775">
        <v>2023</v>
      </c>
      <c r="E3775" s="1" t="s">
        <v>475</v>
      </c>
      <c r="F3775" s="1" t="s">
        <v>647</v>
      </c>
    </row>
    <row r="3776" spans="1:6" x14ac:dyDescent="0.25">
      <c r="A3776" s="1" t="s">
        <v>76578</v>
      </c>
      <c r="B3776">
        <v>2</v>
      </c>
      <c r="C3776" s="1" t="s">
        <v>474</v>
      </c>
      <c r="D3776">
        <v>2023</v>
      </c>
      <c r="E3776" s="1" t="s">
        <v>475</v>
      </c>
      <c r="F3776" s="1" t="s">
        <v>647</v>
      </c>
    </row>
    <row r="3777" spans="1:6" x14ac:dyDescent="0.25">
      <c r="A3777" s="1" t="s">
        <v>76582</v>
      </c>
      <c r="B3777">
        <v>2</v>
      </c>
      <c r="C3777" s="1" t="s">
        <v>474</v>
      </c>
      <c r="D3777">
        <v>2023</v>
      </c>
      <c r="E3777" s="1" t="s">
        <v>475</v>
      </c>
      <c r="F3777" s="1" t="s">
        <v>647</v>
      </c>
    </row>
    <row r="3778" spans="1:6" x14ac:dyDescent="0.25">
      <c r="A3778" s="1" t="s">
        <v>76585</v>
      </c>
      <c r="B3778">
        <v>2</v>
      </c>
      <c r="C3778" s="1" t="s">
        <v>474</v>
      </c>
      <c r="D3778">
        <v>2023</v>
      </c>
      <c r="E3778" s="1" t="s">
        <v>475</v>
      </c>
      <c r="F3778" s="1" t="s">
        <v>647</v>
      </c>
    </row>
    <row r="3779" spans="1:6" x14ac:dyDescent="0.25">
      <c r="A3779" s="1" t="s">
        <v>76586</v>
      </c>
      <c r="B3779">
        <v>2</v>
      </c>
      <c r="C3779" s="1" t="s">
        <v>474</v>
      </c>
      <c r="D3779">
        <v>2023</v>
      </c>
      <c r="E3779" s="1" t="s">
        <v>475</v>
      </c>
      <c r="F3779" s="1" t="s">
        <v>647</v>
      </c>
    </row>
    <row r="3780" spans="1:6" x14ac:dyDescent="0.25">
      <c r="A3780" s="1" t="s">
        <v>76587</v>
      </c>
      <c r="B3780">
        <v>2</v>
      </c>
      <c r="C3780" s="1" t="s">
        <v>474</v>
      </c>
      <c r="D3780">
        <v>2023</v>
      </c>
      <c r="E3780" s="1" t="s">
        <v>475</v>
      </c>
      <c r="F3780" s="1" t="s">
        <v>647</v>
      </c>
    </row>
    <row r="3781" spans="1:6" x14ac:dyDescent="0.25">
      <c r="A3781" s="1" t="s">
        <v>76593</v>
      </c>
      <c r="B3781">
        <v>2</v>
      </c>
      <c r="C3781" s="1" t="s">
        <v>474</v>
      </c>
      <c r="D3781">
        <v>2023</v>
      </c>
      <c r="E3781" s="1" t="s">
        <v>475</v>
      </c>
      <c r="F3781" s="1" t="s">
        <v>647</v>
      </c>
    </row>
    <row r="3782" spans="1:6" x14ac:dyDescent="0.25">
      <c r="A3782" s="1" t="s">
        <v>76594</v>
      </c>
      <c r="B3782">
        <v>2</v>
      </c>
      <c r="C3782" s="1" t="s">
        <v>474</v>
      </c>
      <c r="D3782">
        <v>2023</v>
      </c>
      <c r="E3782" s="1" t="s">
        <v>475</v>
      </c>
      <c r="F3782" s="1" t="s">
        <v>647</v>
      </c>
    </row>
    <row r="3783" spans="1:6" x14ac:dyDescent="0.25">
      <c r="A3783" s="1" t="s">
        <v>76598</v>
      </c>
      <c r="B3783">
        <v>2</v>
      </c>
      <c r="C3783" s="1" t="s">
        <v>474</v>
      </c>
      <c r="D3783">
        <v>2023</v>
      </c>
      <c r="E3783" s="1" t="s">
        <v>475</v>
      </c>
      <c r="F3783" s="1" t="s">
        <v>647</v>
      </c>
    </row>
    <row r="3784" spans="1:6" x14ac:dyDescent="0.25">
      <c r="A3784" s="1" t="s">
        <v>76605</v>
      </c>
      <c r="B3784">
        <v>2</v>
      </c>
      <c r="C3784" s="1" t="s">
        <v>474</v>
      </c>
      <c r="D3784">
        <v>2023</v>
      </c>
      <c r="E3784" s="1" t="s">
        <v>475</v>
      </c>
      <c r="F3784" s="1" t="s">
        <v>647</v>
      </c>
    </row>
    <row r="3785" spans="1:6" x14ac:dyDescent="0.25">
      <c r="A3785" s="1" t="s">
        <v>76609</v>
      </c>
      <c r="B3785">
        <v>2</v>
      </c>
      <c r="C3785" s="1" t="s">
        <v>474</v>
      </c>
      <c r="D3785">
        <v>2023</v>
      </c>
      <c r="E3785" s="1" t="s">
        <v>475</v>
      </c>
      <c r="F3785" s="1" t="s">
        <v>647</v>
      </c>
    </row>
    <row r="3786" spans="1:6" x14ac:dyDescent="0.25">
      <c r="A3786" s="1" t="s">
        <v>76610</v>
      </c>
      <c r="B3786">
        <v>2</v>
      </c>
      <c r="C3786" s="1" t="s">
        <v>474</v>
      </c>
      <c r="D3786">
        <v>2023</v>
      </c>
      <c r="E3786" s="1" t="s">
        <v>475</v>
      </c>
      <c r="F3786" s="1" t="s">
        <v>647</v>
      </c>
    </row>
    <row r="3787" spans="1:6" x14ac:dyDescent="0.25">
      <c r="A3787" s="1" t="s">
        <v>76611</v>
      </c>
      <c r="B3787">
        <v>2</v>
      </c>
      <c r="C3787" s="1" t="s">
        <v>474</v>
      </c>
      <c r="D3787">
        <v>2023</v>
      </c>
      <c r="E3787" s="1" t="s">
        <v>475</v>
      </c>
      <c r="F3787" s="1" t="s">
        <v>647</v>
      </c>
    </row>
    <row r="3788" spans="1:6" x14ac:dyDescent="0.25">
      <c r="A3788" s="1" t="s">
        <v>76612</v>
      </c>
      <c r="B3788">
        <v>2</v>
      </c>
      <c r="C3788" s="1" t="s">
        <v>474</v>
      </c>
      <c r="D3788">
        <v>2023</v>
      </c>
      <c r="E3788" s="1" t="s">
        <v>475</v>
      </c>
      <c r="F3788" s="1" t="s">
        <v>647</v>
      </c>
    </row>
    <row r="3789" spans="1:6" x14ac:dyDescent="0.25">
      <c r="A3789" s="1" t="s">
        <v>76615</v>
      </c>
      <c r="B3789">
        <v>2</v>
      </c>
      <c r="C3789" s="1" t="s">
        <v>474</v>
      </c>
      <c r="D3789">
        <v>2023</v>
      </c>
      <c r="E3789" s="1" t="s">
        <v>475</v>
      </c>
      <c r="F3789" s="1" t="s">
        <v>647</v>
      </c>
    </row>
    <row r="3790" spans="1:6" x14ac:dyDescent="0.25">
      <c r="A3790" s="1" t="s">
        <v>76619</v>
      </c>
      <c r="B3790">
        <v>2</v>
      </c>
      <c r="C3790" s="1" t="s">
        <v>474</v>
      </c>
      <c r="D3790">
        <v>2023</v>
      </c>
      <c r="E3790" s="1" t="s">
        <v>475</v>
      </c>
      <c r="F3790" s="1" t="s">
        <v>647</v>
      </c>
    </row>
    <row r="3791" spans="1:6" x14ac:dyDescent="0.25">
      <c r="A3791" s="1" t="s">
        <v>76621</v>
      </c>
      <c r="B3791">
        <v>2</v>
      </c>
      <c r="C3791" s="1" t="s">
        <v>474</v>
      </c>
      <c r="D3791">
        <v>2023</v>
      </c>
      <c r="E3791" s="1" t="s">
        <v>475</v>
      </c>
      <c r="F3791" s="1" t="s">
        <v>647</v>
      </c>
    </row>
    <row r="3792" spans="1:6" x14ac:dyDescent="0.25">
      <c r="A3792" s="1" t="s">
        <v>76622</v>
      </c>
      <c r="B3792">
        <v>2</v>
      </c>
      <c r="C3792" s="1" t="s">
        <v>474</v>
      </c>
      <c r="D3792">
        <v>2023</v>
      </c>
      <c r="E3792" s="1" t="s">
        <v>475</v>
      </c>
      <c r="F3792" s="1" t="s">
        <v>647</v>
      </c>
    </row>
    <row r="3793" spans="1:6" x14ac:dyDescent="0.25">
      <c r="A3793" s="1" t="s">
        <v>76624</v>
      </c>
      <c r="B3793">
        <v>2</v>
      </c>
      <c r="C3793" s="1" t="s">
        <v>474</v>
      </c>
      <c r="D3793">
        <v>2023</v>
      </c>
      <c r="E3793" s="1" t="s">
        <v>475</v>
      </c>
      <c r="F3793" s="1" t="s">
        <v>647</v>
      </c>
    </row>
    <row r="3794" spans="1:6" x14ac:dyDescent="0.25">
      <c r="A3794" s="1" t="s">
        <v>76625</v>
      </c>
      <c r="B3794">
        <v>2</v>
      </c>
      <c r="C3794" s="1" t="s">
        <v>474</v>
      </c>
      <c r="D3794">
        <v>2023</v>
      </c>
      <c r="E3794" s="1" t="s">
        <v>475</v>
      </c>
      <c r="F3794" s="1" t="s">
        <v>647</v>
      </c>
    </row>
    <row r="3795" spans="1:6" x14ac:dyDescent="0.25">
      <c r="A3795" s="1" t="s">
        <v>76626</v>
      </c>
      <c r="B3795">
        <v>2</v>
      </c>
      <c r="C3795" s="1" t="s">
        <v>474</v>
      </c>
      <c r="D3795">
        <v>2023</v>
      </c>
      <c r="E3795" s="1" t="s">
        <v>475</v>
      </c>
      <c r="F3795" s="1" t="s">
        <v>647</v>
      </c>
    </row>
    <row r="3796" spans="1:6" x14ac:dyDescent="0.25">
      <c r="A3796" s="1" t="s">
        <v>76628</v>
      </c>
      <c r="B3796">
        <v>2</v>
      </c>
      <c r="C3796" s="1" t="s">
        <v>474</v>
      </c>
      <c r="D3796">
        <v>2023</v>
      </c>
      <c r="E3796" s="1" t="s">
        <v>475</v>
      </c>
      <c r="F3796" s="1" t="s">
        <v>647</v>
      </c>
    </row>
    <row r="3797" spans="1:6" x14ac:dyDescent="0.25">
      <c r="A3797" s="1" t="s">
        <v>76630</v>
      </c>
      <c r="B3797">
        <v>2</v>
      </c>
      <c r="C3797" s="1" t="s">
        <v>474</v>
      </c>
      <c r="D3797">
        <v>2023</v>
      </c>
      <c r="E3797" s="1" t="s">
        <v>475</v>
      </c>
      <c r="F3797" s="1" t="s">
        <v>647</v>
      </c>
    </row>
    <row r="3798" spans="1:6" x14ac:dyDescent="0.25">
      <c r="A3798" s="1" t="s">
        <v>76633</v>
      </c>
      <c r="B3798">
        <v>2</v>
      </c>
      <c r="C3798" s="1" t="s">
        <v>474</v>
      </c>
      <c r="D3798">
        <v>2023</v>
      </c>
      <c r="E3798" s="1" t="s">
        <v>475</v>
      </c>
      <c r="F3798" s="1" t="s">
        <v>647</v>
      </c>
    </row>
    <row r="3799" spans="1:6" x14ac:dyDescent="0.25">
      <c r="A3799" s="1" t="s">
        <v>76636</v>
      </c>
      <c r="B3799">
        <v>2</v>
      </c>
      <c r="C3799" s="1" t="s">
        <v>474</v>
      </c>
      <c r="D3799">
        <v>2023</v>
      </c>
      <c r="E3799" s="1" t="s">
        <v>475</v>
      </c>
      <c r="F3799" s="1" t="s">
        <v>647</v>
      </c>
    </row>
    <row r="3800" spans="1:6" x14ac:dyDescent="0.25">
      <c r="A3800" s="1" t="s">
        <v>76654</v>
      </c>
      <c r="B3800">
        <v>2</v>
      </c>
      <c r="C3800" s="1" t="s">
        <v>474</v>
      </c>
      <c r="D3800">
        <v>2023</v>
      </c>
      <c r="E3800" s="1" t="s">
        <v>475</v>
      </c>
      <c r="F3800" s="1" t="s">
        <v>647</v>
      </c>
    </row>
    <row r="3801" spans="1:6" x14ac:dyDescent="0.25">
      <c r="A3801" s="1" t="s">
        <v>76657</v>
      </c>
      <c r="B3801">
        <v>2</v>
      </c>
      <c r="C3801" s="1" t="s">
        <v>474</v>
      </c>
      <c r="D3801">
        <v>2023</v>
      </c>
      <c r="E3801" s="1" t="s">
        <v>475</v>
      </c>
      <c r="F3801" s="1" t="s">
        <v>647</v>
      </c>
    </row>
    <row r="3802" spans="1:6" x14ac:dyDescent="0.25">
      <c r="A3802" s="1" t="s">
        <v>76660</v>
      </c>
      <c r="B3802">
        <v>2</v>
      </c>
      <c r="C3802" s="1" t="s">
        <v>474</v>
      </c>
      <c r="D3802">
        <v>2023</v>
      </c>
      <c r="E3802" s="1" t="s">
        <v>475</v>
      </c>
      <c r="F3802" s="1" t="s">
        <v>647</v>
      </c>
    </row>
    <row r="3803" spans="1:6" x14ac:dyDescent="0.25">
      <c r="A3803" s="1" t="s">
        <v>76662</v>
      </c>
      <c r="B3803">
        <v>2</v>
      </c>
      <c r="C3803" s="1" t="s">
        <v>474</v>
      </c>
      <c r="D3803">
        <v>2023</v>
      </c>
      <c r="E3803" s="1" t="s">
        <v>475</v>
      </c>
      <c r="F3803" s="1" t="s">
        <v>647</v>
      </c>
    </row>
    <row r="3804" spans="1:6" x14ac:dyDescent="0.25">
      <c r="A3804" s="1" t="s">
        <v>76664</v>
      </c>
      <c r="B3804">
        <v>2</v>
      </c>
      <c r="C3804" s="1" t="s">
        <v>474</v>
      </c>
      <c r="D3804">
        <v>2023</v>
      </c>
      <c r="E3804" s="1" t="s">
        <v>475</v>
      </c>
      <c r="F3804" s="1" t="s">
        <v>647</v>
      </c>
    </row>
    <row r="3805" spans="1:6" x14ac:dyDescent="0.25">
      <c r="A3805" s="1" t="s">
        <v>76667</v>
      </c>
      <c r="B3805">
        <v>2</v>
      </c>
      <c r="C3805" s="1" t="s">
        <v>474</v>
      </c>
      <c r="D3805">
        <v>2023</v>
      </c>
      <c r="E3805" s="1" t="s">
        <v>475</v>
      </c>
      <c r="F3805" s="1" t="s">
        <v>647</v>
      </c>
    </row>
    <row r="3806" spans="1:6" x14ac:dyDescent="0.25">
      <c r="A3806" s="1" t="s">
        <v>76669</v>
      </c>
      <c r="B3806">
        <v>2</v>
      </c>
      <c r="C3806" s="1" t="s">
        <v>474</v>
      </c>
      <c r="D3806">
        <v>2023</v>
      </c>
      <c r="E3806" s="1" t="s">
        <v>475</v>
      </c>
      <c r="F3806" s="1" t="s">
        <v>647</v>
      </c>
    </row>
    <row r="3807" spans="1:6" x14ac:dyDescent="0.25">
      <c r="A3807" s="1" t="s">
        <v>76671</v>
      </c>
      <c r="B3807">
        <v>2</v>
      </c>
      <c r="C3807" s="1" t="s">
        <v>474</v>
      </c>
      <c r="D3807">
        <v>2023</v>
      </c>
      <c r="E3807" s="1" t="s">
        <v>475</v>
      </c>
      <c r="F3807" s="1" t="s">
        <v>647</v>
      </c>
    </row>
    <row r="3808" spans="1:6" x14ac:dyDescent="0.25">
      <c r="A3808" s="1" t="s">
        <v>76672</v>
      </c>
      <c r="B3808">
        <v>2</v>
      </c>
      <c r="C3808" s="1" t="s">
        <v>474</v>
      </c>
      <c r="D3808">
        <v>2023</v>
      </c>
      <c r="E3808" s="1" t="s">
        <v>475</v>
      </c>
      <c r="F3808" s="1" t="s">
        <v>647</v>
      </c>
    </row>
    <row r="3809" spans="1:6" x14ac:dyDescent="0.25">
      <c r="A3809" s="1" t="s">
        <v>76677</v>
      </c>
      <c r="B3809">
        <v>2</v>
      </c>
      <c r="C3809" s="1" t="s">
        <v>474</v>
      </c>
      <c r="D3809">
        <v>2023</v>
      </c>
      <c r="E3809" s="1" t="s">
        <v>475</v>
      </c>
      <c r="F3809" s="1" t="s">
        <v>647</v>
      </c>
    </row>
    <row r="3810" spans="1:6" x14ac:dyDescent="0.25">
      <c r="A3810" s="1" t="s">
        <v>76678</v>
      </c>
      <c r="B3810">
        <v>2</v>
      </c>
      <c r="C3810" s="1" t="s">
        <v>474</v>
      </c>
      <c r="D3810">
        <v>2023</v>
      </c>
      <c r="E3810" s="1" t="s">
        <v>475</v>
      </c>
      <c r="F3810" s="1" t="s">
        <v>647</v>
      </c>
    </row>
    <row r="3811" spans="1:6" x14ac:dyDescent="0.25">
      <c r="A3811" s="1" t="s">
        <v>76679</v>
      </c>
      <c r="B3811">
        <v>2</v>
      </c>
      <c r="C3811" s="1" t="s">
        <v>474</v>
      </c>
      <c r="D3811">
        <v>2023</v>
      </c>
      <c r="E3811" s="1" t="s">
        <v>475</v>
      </c>
      <c r="F3811" s="1" t="s">
        <v>647</v>
      </c>
    </row>
    <row r="3812" spans="1:6" x14ac:dyDescent="0.25">
      <c r="A3812" s="1" t="s">
        <v>76680</v>
      </c>
      <c r="B3812">
        <v>2</v>
      </c>
      <c r="C3812" s="1" t="s">
        <v>474</v>
      </c>
      <c r="D3812">
        <v>2023</v>
      </c>
      <c r="E3812" s="1" t="s">
        <v>475</v>
      </c>
      <c r="F3812" s="1" t="s">
        <v>647</v>
      </c>
    </row>
    <row r="3813" spans="1:6" x14ac:dyDescent="0.25">
      <c r="A3813" s="1" t="s">
        <v>76689</v>
      </c>
      <c r="B3813">
        <v>2</v>
      </c>
      <c r="C3813" s="1" t="s">
        <v>474</v>
      </c>
      <c r="D3813">
        <v>2023</v>
      </c>
      <c r="E3813" s="1" t="s">
        <v>475</v>
      </c>
      <c r="F3813" s="1" t="s">
        <v>647</v>
      </c>
    </row>
    <row r="3814" spans="1:6" x14ac:dyDescent="0.25">
      <c r="A3814" s="1" t="s">
        <v>76692</v>
      </c>
      <c r="B3814">
        <v>2</v>
      </c>
      <c r="C3814" s="1" t="s">
        <v>474</v>
      </c>
      <c r="D3814">
        <v>2023</v>
      </c>
      <c r="E3814" s="1" t="s">
        <v>475</v>
      </c>
      <c r="F3814" s="1" t="s">
        <v>647</v>
      </c>
    </row>
    <row r="3815" spans="1:6" x14ac:dyDescent="0.25">
      <c r="A3815" s="1" t="s">
        <v>76697</v>
      </c>
      <c r="B3815">
        <v>2</v>
      </c>
      <c r="C3815" s="1" t="s">
        <v>474</v>
      </c>
      <c r="D3815">
        <v>2023</v>
      </c>
      <c r="E3815" s="1" t="s">
        <v>475</v>
      </c>
      <c r="F3815" s="1" t="s">
        <v>647</v>
      </c>
    </row>
    <row r="3816" spans="1:6" x14ac:dyDescent="0.25">
      <c r="A3816" s="1" t="s">
        <v>76698</v>
      </c>
      <c r="B3816">
        <v>2</v>
      </c>
      <c r="C3816" s="1" t="s">
        <v>474</v>
      </c>
      <c r="D3816">
        <v>2023</v>
      </c>
      <c r="E3816" s="1" t="s">
        <v>475</v>
      </c>
      <c r="F3816" s="1" t="s">
        <v>647</v>
      </c>
    </row>
    <row r="3817" spans="1:6" x14ac:dyDescent="0.25">
      <c r="A3817" s="1" t="s">
        <v>76701</v>
      </c>
      <c r="B3817">
        <v>2</v>
      </c>
      <c r="C3817" s="1" t="s">
        <v>474</v>
      </c>
      <c r="D3817">
        <v>2023</v>
      </c>
      <c r="E3817" s="1" t="s">
        <v>475</v>
      </c>
      <c r="F3817" s="1" t="s">
        <v>647</v>
      </c>
    </row>
    <row r="3818" spans="1:6" x14ac:dyDescent="0.25">
      <c r="A3818" s="1" t="s">
        <v>76708</v>
      </c>
      <c r="B3818">
        <v>2</v>
      </c>
      <c r="C3818" s="1" t="s">
        <v>474</v>
      </c>
      <c r="D3818">
        <v>2023</v>
      </c>
      <c r="E3818" s="1" t="s">
        <v>475</v>
      </c>
      <c r="F3818" s="1" t="s">
        <v>647</v>
      </c>
    </row>
    <row r="3819" spans="1:6" x14ac:dyDescent="0.25">
      <c r="A3819" s="1" t="s">
        <v>76711</v>
      </c>
      <c r="B3819">
        <v>2</v>
      </c>
      <c r="C3819" s="1" t="s">
        <v>474</v>
      </c>
      <c r="D3819">
        <v>2023</v>
      </c>
      <c r="E3819" s="1" t="s">
        <v>475</v>
      </c>
      <c r="F3819" s="1" t="s">
        <v>647</v>
      </c>
    </row>
    <row r="3820" spans="1:6" x14ac:dyDescent="0.25">
      <c r="A3820" s="1" t="s">
        <v>76714</v>
      </c>
      <c r="B3820">
        <v>2</v>
      </c>
      <c r="C3820" s="1" t="s">
        <v>474</v>
      </c>
      <c r="D3820">
        <v>2023</v>
      </c>
      <c r="E3820" s="1" t="s">
        <v>475</v>
      </c>
      <c r="F3820" s="1" t="s">
        <v>647</v>
      </c>
    </row>
    <row r="3821" spans="1:6" x14ac:dyDescent="0.25">
      <c r="A3821" s="1" t="s">
        <v>76718</v>
      </c>
      <c r="B3821">
        <v>2</v>
      </c>
      <c r="C3821" s="1" t="s">
        <v>474</v>
      </c>
      <c r="D3821">
        <v>2023</v>
      </c>
      <c r="E3821" s="1" t="s">
        <v>475</v>
      </c>
      <c r="F3821" s="1" t="s">
        <v>647</v>
      </c>
    </row>
    <row r="3822" spans="1:6" x14ac:dyDescent="0.25">
      <c r="A3822" s="1" t="s">
        <v>76719</v>
      </c>
      <c r="B3822">
        <v>2</v>
      </c>
      <c r="C3822" s="1" t="s">
        <v>474</v>
      </c>
      <c r="D3822">
        <v>2023</v>
      </c>
      <c r="E3822" s="1" t="s">
        <v>475</v>
      </c>
      <c r="F3822" s="1" t="s">
        <v>647</v>
      </c>
    </row>
    <row r="3823" spans="1:6" x14ac:dyDescent="0.25">
      <c r="A3823" s="1" t="s">
        <v>76720</v>
      </c>
      <c r="B3823">
        <v>2</v>
      </c>
      <c r="C3823" s="1" t="s">
        <v>474</v>
      </c>
      <c r="D3823">
        <v>2023</v>
      </c>
      <c r="E3823" s="1" t="s">
        <v>475</v>
      </c>
      <c r="F3823" s="1" t="s">
        <v>647</v>
      </c>
    </row>
    <row r="3824" spans="1:6" x14ac:dyDescent="0.25">
      <c r="A3824" s="1" t="s">
        <v>76725</v>
      </c>
      <c r="B3824">
        <v>2</v>
      </c>
      <c r="C3824" s="1" t="s">
        <v>474</v>
      </c>
      <c r="D3824">
        <v>2023</v>
      </c>
      <c r="E3824" s="1" t="s">
        <v>475</v>
      </c>
      <c r="F3824" s="1" t="s">
        <v>647</v>
      </c>
    </row>
    <row r="3825" spans="1:6" x14ac:dyDescent="0.25">
      <c r="A3825" s="1" t="s">
        <v>76728</v>
      </c>
      <c r="B3825">
        <v>2</v>
      </c>
      <c r="C3825" s="1" t="s">
        <v>474</v>
      </c>
      <c r="D3825">
        <v>2023</v>
      </c>
      <c r="E3825" s="1" t="s">
        <v>475</v>
      </c>
      <c r="F3825" s="1" t="s">
        <v>647</v>
      </c>
    </row>
    <row r="3826" spans="1:6" x14ac:dyDescent="0.25">
      <c r="A3826" s="1" t="s">
        <v>76729</v>
      </c>
      <c r="B3826">
        <v>2</v>
      </c>
      <c r="C3826" s="1" t="s">
        <v>474</v>
      </c>
      <c r="D3826">
        <v>2023</v>
      </c>
      <c r="E3826" s="1" t="s">
        <v>475</v>
      </c>
      <c r="F3826" s="1" t="s">
        <v>647</v>
      </c>
    </row>
    <row r="3827" spans="1:6" x14ac:dyDescent="0.25">
      <c r="A3827" s="1" t="s">
        <v>76732</v>
      </c>
      <c r="B3827">
        <v>2</v>
      </c>
      <c r="C3827" s="1" t="s">
        <v>474</v>
      </c>
      <c r="D3827">
        <v>2023</v>
      </c>
      <c r="E3827" s="1" t="s">
        <v>475</v>
      </c>
      <c r="F3827" s="1" t="s">
        <v>647</v>
      </c>
    </row>
    <row r="3828" spans="1:6" x14ac:dyDescent="0.25">
      <c r="A3828" s="1" t="s">
        <v>76735</v>
      </c>
      <c r="B3828">
        <v>2</v>
      </c>
      <c r="C3828" s="1" t="s">
        <v>474</v>
      </c>
      <c r="D3828">
        <v>2023</v>
      </c>
      <c r="E3828" s="1" t="s">
        <v>475</v>
      </c>
      <c r="F3828" s="1" t="s">
        <v>647</v>
      </c>
    </row>
    <row r="3829" spans="1:6" x14ac:dyDescent="0.25">
      <c r="A3829" s="1" t="s">
        <v>76737</v>
      </c>
      <c r="B3829">
        <v>2</v>
      </c>
      <c r="C3829" s="1" t="s">
        <v>474</v>
      </c>
      <c r="D3829">
        <v>2023</v>
      </c>
      <c r="E3829" s="1" t="s">
        <v>475</v>
      </c>
      <c r="F3829" s="1" t="s">
        <v>647</v>
      </c>
    </row>
    <row r="3830" spans="1:6" x14ac:dyDescent="0.25">
      <c r="A3830" s="1" t="s">
        <v>76740</v>
      </c>
      <c r="B3830">
        <v>2</v>
      </c>
      <c r="C3830" s="1" t="s">
        <v>474</v>
      </c>
      <c r="D3830">
        <v>2023</v>
      </c>
      <c r="E3830" s="1" t="s">
        <v>475</v>
      </c>
      <c r="F3830" s="1" t="s">
        <v>647</v>
      </c>
    </row>
    <row r="3831" spans="1:6" x14ac:dyDescent="0.25">
      <c r="A3831" s="1" t="s">
        <v>76741</v>
      </c>
      <c r="B3831">
        <v>2</v>
      </c>
      <c r="C3831" s="1" t="s">
        <v>474</v>
      </c>
      <c r="D3831">
        <v>2023</v>
      </c>
      <c r="E3831" s="1" t="s">
        <v>475</v>
      </c>
      <c r="F3831" s="1" t="s">
        <v>647</v>
      </c>
    </row>
    <row r="3832" spans="1:6" x14ac:dyDescent="0.25">
      <c r="A3832" s="1" t="s">
        <v>76752</v>
      </c>
      <c r="B3832">
        <v>2</v>
      </c>
      <c r="C3832" s="1" t="s">
        <v>474</v>
      </c>
      <c r="D3832">
        <v>2023</v>
      </c>
      <c r="E3832" s="1" t="s">
        <v>475</v>
      </c>
      <c r="F3832" s="1" t="s">
        <v>647</v>
      </c>
    </row>
    <row r="3833" spans="1:6" x14ac:dyDescent="0.25">
      <c r="A3833" s="1" t="s">
        <v>76758</v>
      </c>
      <c r="B3833">
        <v>2</v>
      </c>
      <c r="C3833" s="1" t="s">
        <v>474</v>
      </c>
      <c r="D3833">
        <v>2023</v>
      </c>
      <c r="E3833" s="1" t="s">
        <v>475</v>
      </c>
      <c r="F3833" s="1" t="s">
        <v>647</v>
      </c>
    </row>
    <row r="3834" spans="1:6" x14ac:dyDescent="0.25">
      <c r="A3834" s="1" t="s">
        <v>76763</v>
      </c>
      <c r="B3834">
        <v>2</v>
      </c>
      <c r="C3834" s="1" t="s">
        <v>474</v>
      </c>
      <c r="D3834">
        <v>2023</v>
      </c>
      <c r="E3834" s="1" t="s">
        <v>475</v>
      </c>
      <c r="F3834" s="1" t="s">
        <v>647</v>
      </c>
    </row>
    <row r="3835" spans="1:6" x14ac:dyDescent="0.25">
      <c r="A3835" s="1" t="s">
        <v>76770</v>
      </c>
      <c r="B3835">
        <v>2</v>
      </c>
      <c r="C3835" s="1" t="s">
        <v>474</v>
      </c>
      <c r="D3835">
        <v>2023</v>
      </c>
      <c r="E3835" s="1" t="s">
        <v>475</v>
      </c>
      <c r="F3835" s="1" t="s">
        <v>647</v>
      </c>
    </row>
    <row r="3836" spans="1:6" x14ac:dyDescent="0.25">
      <c r="A3836" s="1" t="s">
        <v>76771</v>
      </c>
      <c r="B3836">
        <v>2</v>
      </c>
      <c r="C3836" s="1" t="s">
        <v>474</v>
      </c>
      <c r="D3836">
        <v>2023</v>
      </c>
      <c r="E3836" s="1" t="s">
        <v>475</v>
      </c>
      <c r="F3836" s="1" t="s">
        <v>647</v>
      </c>
    </row>
    <row r="3837" spans="1:6" x14ac:dyDescent="0.25">
      <c r="A3837" s="1" t="s">
        <v>76772</v>
      </c>
      <c r="B3837">
        <v>2</v>
      </c>
      <c r="C3837" s="1" t="s">
        <v>474</v>
      </c>
      <c r="D3837">
        <v>2023</v>
      </c>
      <c r="E3837" s="1" t="s">
        <v>475</v>
      </c>
      <c r="F3837" s="1" t="s">
        <v>647</v>
      </c>
    </row>
    <row r="3838" spans="1:6" x14ac:dyDescent="0.25">
      <c r="A3838" s="1" t="s">
        <v>76773</v>
      </c>
      <c r="B3838">
        <v>2</v>
      </c>
      <c r="C3838" s="1" t="s">
        <v>474</v>
      </c>
      <c r="D3838">
        <v>2023</v>
      </c>
      <c r="E3838" s="1" t="s">
        <v>475</v>
      </c>
      <c r="F3838" s="1" t="s">
        <v>647</v>
      </c>
    </row>
    <row r="3839" spans="1:6" x14ac:dyDescent="0.25">
      <c r="A3839" s="1" t="s">
        <v>76775</v>
      </c>
      <c r="B3839">
        <v>2</v>
      </c>
      <c r="C3839" s="1" t="s">
        <v>474</v>
      </c>
      <c r="D3839">
        <v>2023</v>
      </c>
      <c r="E3839" s="1" t="s">
        <v>475</v>
      </c>
      <c r="F3839" s="1" t="s">
        <v>647</v>
      </c>
    </row>
    <row r="3840" spans="1:6" x14ac:dyDescent="0.25">
      <c r="A3840" s="1" t="s">
        <v>76779</v>
      </c>
      <c r="B3840">
        <v>2</v>
      </c>
      <c r="C3840" s="1" t="s">
        <v>474</v>
      </c>
      <c r="D3840">
        <v>2023</v>
      </c>
      <c r="E3840" s="1" t="s">
        <v>475</v>
      </c>
      <c r="F3840" s="1" t="s">
        <v>647</v>
      </c>
    </row>
    <row r="3841" spans="1:6" x14ac:dyDescent="0.25">
      <c r="A3841" s="1" t="s">
        <v>76782</v>
      </c>
      <c r="B3841">
        <v>2</v>
      </c>
      <c r="C3841" s="1" t="s">
        <v>474</v>
      </c>
      <c r="D3841">
        <v>2023</v>
      </c>
      <c r="E3841" s="1" t="s">
        <v>475</v>
      </c>
      <c r="F3841" s="1" t="s">
        <v>647</v>
      </c>
    </row>
    <row r="3842" spans="1:6" x14ac:dyDescent="0.25">
      <c r="A3842" s="1" t="s">
        <v>76790</v>
      </c>
      <c r="B3842">
        <v>2</v>
      </c>
      <c r="C3842" s="1" t="s">
        <v>474</v>
      </c>
      <c r="D3842">
        <v>2023</v>
      </c>
      <c r="E3842" s="1" t="s">
        <v>475</v>
      </c>
      <c r="F3842" s="1" t="s">
        <v>647</v>
      </c>
    </row>
    <row r="3843" spans="1:6" x14ac:dyDescent="0.25">
      <c r="A3843" s="1" t="s">
        <v>76793</v>
      </c>
      <c r="B3843">
        <v>2</v>
      </c>
      <c r="C3843" s="1" t="s">
        <v>474</v>
      </c>
      <c r="D3843">
        <v>2023</v>
      </c>
      <c r="E3843" s="1" t="s">
        <v>475</v>
      </c>
      <c r="F3843" s="1" t="s">
        <v>647</v>
      </c>
    </row>
    <row r="3844" spans="1:6" x14ac:dyDescent="0.25">
      <c r="A3844" s="1" t="s">
        <v>76794</v>
      </c>
      <c r="B3844">
        <v>2</v>
      </c>
      <c r="C3844" s="1" t="s">
        <v>474</v>
      </c>
      <c r="D3844">
        <v>2023</v>
      </c>
      <c r="E3844" s="1" t="s">
        <v>475</v>
      </c>
      <c r="F3844" s="1" t="s">
        <v>647</v>
      </c>
    </row>
    <row r="3845" spans="1:6" x14ac:dyDescent="0.25">
      <c r="A3845" s="1" t="s">
        <v>76795</v>
      </c>
      <c r="B3845">
        <v>2</v>
      </c>
      <c r="C3845" s="1" t="s">
        <v>474</v>
      </c>
      <c r="D3845">
        <v>2023</v>
      </c>
      <c r="E3845" s="1" t="s">
        <v>475</v>
      </c>
      <c r="F3845" s="1" t="s">
        <v>647</v>
      </c>
    </row>
    <row r="3846" spans="1:6" x14ac:dyDescent="0.25">
      <c r="A3846" s="1" t="s">
        <v>76796</v>
      </c>
      <c r="B3846">
        <v>2</v>
      </c>
      <c r="C3846" s="1" t="s">
        <v>474</v>
      </c>
      <c r="D3846">
        <v>2023</v>
      </c>
      <c r="E3846" s="1" t="s">
        <v>475</v>
      </c>
      <c r="F3846" s="1" t="s">
        <v>647</v>
      </c>
    </row>
    <row r="3847" spans="1:6" x14ac:dyDescent="0.25">
      <c r="A3847" s="1" t="s">
        <v>76799</v>
      </c>
      <c r="B3847">
        <v>2</v>
      </c>
      <c r="C3847" s="1" t="s">
        <v>474</v>
      </c>
      <c r="D3847">
        <v>2023</v>
      </c>
      <c r="E3847" s="1" t="s">
        <v>475</v>
      </c>
      <c r="F3847" s="1" t="s">
        <v>647</v>
      </c>
    </row>
    <row r="3848" spans="1:6" x14ac:dyDescent="0.25">
      <c r="A3848" s="1" t="s">
        <v>76801</v>
      </c>
      <c r="B3848">
        <v>2</v>
      </c>
      <c r="C3848" s="1" t="s">
        <v>474</v>
      </c>
      <c r="D3848">
        <v>2023</v>
      </c>
      <c r="E3848" s="1" t="s">
        <v>475</v>
      </c>
      <c r="F3848" s="1" t="s">
        <v>647</v>
      </c>
    </row>
    <row r="3849" spans="1:6" x14ac:dyDescent="0.25">
      <c r="A3849" s="1" t="s">
        <v>76810</v>
      </c>
      <c r="B3849">
        <v>2</v>
      </c>
      <c r="C3849" s="1" t="s">
        <v>474</v>
      </c>
      <c r="D3849">
        <v>2023</v>
      </c>
      <c r="E3849" s="1" t="s">
        <v>475</v>
      </c>
      <c r="F3849" s="1" t="s">
        <v>647</v>
      </c>
    </row>
    <row r="3850" spans="1:6" x14ac:dyDescent="0.25">
      <c r="A3850" s="1" t="s">
        <v>76817</v>
      </c>
      <c r="B3850">
        <v>2</v>
      </c>
      <c r="C3850" s="1" t="s">
        <v>474</v>
      </c>
      <c r="D3850">
        <v>2023</v>
      </c>
      <c r="E3850" s="1" t="s">
        <v>475</v>
      </c>
      <c r="F3850" s="1" t="s">
        <v>647</v>
      </c>
    </row>
    <row r="3851" spans="1:6" x14ac:dyDescent="0.25">
      <c r="A3851" s="1" t="s">
        <v>76833</v>
      </c>
      <c r="B3851">
        <v>2</v>
      </c>
      <c r="C3851" s="1" t="s">
        <v>474</v>
      </c>
      <c r="D3851">
        <v>2023</v>
      </c>
      <c r="E3851" s="1" t="s">
        <v>475</v>
      </c>
      <c r="F3851" s="1" t="s">
        <v>647</v>
      </c>
    </row>
    <row r="3852" spans="1:6" x14ac:dyDescent="0.25">
      <c r="A3852" s="1" t="s">
        <v>76837</v>
      </c>
      <c r="B3852">
        <v>2</v>
      </c>
      <c r="C3852" s="1" t="s">
        <v>474</v>
      </c>
      <c r="D3852">
        <v>2023</v>
      </c>
      <c r="E3852" s="1" t="s">
        <v>475</v>
      </c>
      <c r="F3852" s="1" t="s">
        <v>647</v>
      </c>
    </row>
    <row r="3853" spans="1:6" x14ac:dyDescent="0.25">
      <c r="A3853" s="1" t="s">
        <v>76839</v>
      </c>
      <c r="B3853">
        <v>2</v>
      </c>
      <c r="C3853" s="1" t="s">
        <v>474</v>
      </c>
      <c r="D3853">
        <v>2023</v>
      </c>
      <c r="E3853" s="1" t="s">
        <v>475</v>
      </c>
      <c r="F3853" s="1" t="s">
        <v>647</v>
      </c>
    </row>
    <row r="3854" spans="1:6" x14ac:dyDescent="0.25">
      <c r="A3854" s="1" t="s">
        <v>76841</v>
      </c>
      <c r="B3854">
        <v>2</v>
      </c>
      <c r="C3854" s="1" t="s">
        <v>474</v>
      </c>
      <c r="D3854">
        <v>2023</v>
      </c>
      <c r="E3854" s="1" t="s">
        <v>475</v>
      </c>
      <c r="F3854" s="1" t="s">
        <v>647</v>
      </c>
    </row>
    <row r="3855" spans="1:6" x14ac:dyDescent="0.25">
      <c r="A3855" s="1" t="s">
        <v>76842</v>
      </c>
      <c r="B3855">
        <v>2</v>
      </c>
      <c r="C3855" s="1" t="s">
        <v>474</v>
      </c>
      <c r="D3855">
        <v>2023</v>
      </c>
      <c r="E3855" s="1" t="s">
        <v>475</v>
      </c>
      <c r="F3855" s="1" t="s">
        <v>647</v>
      </c>
    </row>
    <row r="3856" spans="1:6" x14ac:dyDescent="0.25">
      <c r="A3856" s="1" t="s">
        <v>76843</v>
      </c>
      <c r="B3856">
        <v>2</v>
      </c>
      <c r="C3856" s="1" t="s">
        <v>474</v>
      </c>
      <c r="D3856">
        <v>2023</v>
      </c>
      <c r="E3856" s="1" t="s">
        <v>475</v>
      </c>
      <c r="F3856" s="1" t="s">
        <v>647</v>
      </c>
    </row>
    <row r="3857" spans="1:6" x14ac:dyDescent="0.25">
      <c r="A3857" s="1" t="s">
        <v>76844</v>
      </c>
      <c r="B3857">
        <v>2</v>
      </c>
      <c r="C3857" s="1" t="s">
        <v>474</v>
      </c>
      <c r="D3857">
        <v>2023</v>
      </c>
      <c r="E3857" s="1" t="s">
        <v>475</v>
      </c>
      <c r="F3857" s="1" t="s">
        <v>647</v>
      </c>
    </row>
    <row r="3858" spans="1:6" x14ac:dyDescent="0.25">
      <c r="A3858" s="1" t="s">
        <v>76856</v>
      </c>
      <c r="B3858">
        <v>2</v>
      </c>
      <c r="C3858" s="1" t="s">
        <v>474</v>
      </c>
      <c r="D3858">
        <v>2023</v>
      </c>
      <c r="E3858" s="1" t="s">
        <v>475</v>
      </c>
      <c r="F3858" s="1" t="s">
        <v>647</v>
      </c>
    </row>
    <row r="3859" spans="1:6" x14ac:dyDescent="0.25">
      <c r="A3859" s="1" t="s">
        <v>76858</v>
      </c>
      <c r="B3859">
        <v>2</v>
      </c>
      <c r="C3859" s="1" t="s">
        <v>474</v>
      </c>
      <c r="D3859">
        <v>2023</v>
      </c>
      <c r="E3859" s="1" t="s">
        <v>475</v>
      </c>
      <c r="F3859" s="1" t="s">
        <v>647</v>
      </c>
    </row>
    <row r="3860" spans="1:6" x14ac:dyDescent="0.25">
      <c r="A3860" s="1" t="s">
        <v>76859</v>
      </c>
      <c r="B3860">
        <v>2</v>
      </c>
      <c r="C3860" s="1" t="s">
        <v>474</v>
      </c>
      <c r="D3860">
        <v>2023</v>
      </c>
      <c r="E3860" s="1" t="s">
        <v>475</v>
      </c>
      <c r="F3860" s="1" t="s">
        <v>647</v>
      </c>
    </row>
    <row r="3861" spans="1:6" x14ac:dyDescent="0.25">
      <c r="A3861" s="1" t="s">
        <v>76861</v>
      </c>
      <c r="B3861">
        <v>2</v>
      </c>
      <c r="C3861" s="1" t="s">
        <v>474</v>
      </c>
      <c r="D3861">
        <v>2023</v>
      </c>
      <c r="E3861" s="1" t="s">
        <v>475</v>
      </c>
      <c r="F3861" s="1" t="s">
        <v>647</v>
      </c>
    </row>
    <row r="3862" spans="1:6" x14ac:dyDescent="0.25">
      <c r="A3862" s="1" t="s">
        <v>76865</v>
      </c>
      <c r="B3862">
        <v>2</v>
      </c>
      <c r="C3862" s="1" t="s">
        <v>474</v>
      </c>
      <c r="D3862">
        <v>2023</v>
      </c>
      <c r="E3862" s="1" t="s">
        <v>475</v>
      </c>
      <c r="F3862" s="1" t="s">
        <v>647</v>
      </c>
    </row>
    <row r="3863" spans="1:6" x14ac:dyDescent="0.25">
      <c r="A3863" s="1" t="s">
        <v>76870</v>
      </c>
      <c r="B3863">
        <v>2</v>
      </c>
      <c r="C3863" s="1" t="s">
        <v>474</v>
      </c>
      <c r="D3863">
        <v>2023</v>
      </c>
      <c r="E3863" s="1" t="s">
        <v>475</v>
      </c>
      <c r="F3863" s="1" t="s">
        <v>647</v>
      </c>
    </row>
    <row r="3864" spans="1:6" x14ac:dyDescent="0.25">
      <c r="A3864" s="1" t="s">
        <v>76879</v>
      </c>
      <c r="B3864">
        <v>2</v>
      </c>
      <c r="C3864" s="1" t="s">
        <v>474</v>
      </c>
      <c r="D3864">
        <v>2023</v>
      </c>
      <c r="E3864" s="1" t="s">
        <v>475</v>
      </c>
      <c r="F3864" s="1" t="s">
        <v>647</v>
      </c>
    </row>
    <row r="3865" spans="1:6" x14ac:dyDescent="0.25">
      <c r="A3865" s="1" t="s">
        <v>76882</v>
      </c>
      <c r="B3865">
        <v>2</v>
      </c>
      <c r="C3865" s="1" t="s">
        <v>474</v>
      </c>
      <c r="D3865">
        <v>2023</v>
      </c>
      <c r="E3865" s="1" t="s">
        <v>475</v>
      </c>
      <c r="F3865" s="1" t="s">
        <v>647</v>
      </c>
    </row>
    <row r="3866" spans="1:6" x14ac:dyDescent="0.25">
      <c r="A3866" s="1" t="s">
        <v>76887</v>
      </c>
      <c r="B3866">
        <v>2</v>
      </c>
      <c r="C3866" s="1" t="s">
        <v>474</v>
      </c>
      <c r="D3866">
        <v>2023</v>
      </c>
      <c r="E3866" s="1" t="s">
        <v>475</v>
      </c>
      <c r="F3866" s="1" t="s">
        <v>647</v>
      </c>
    </row>
    <row r="3867" spans="1:6" x14ac:dyDescent="0.25">
      <c r="A3867" s="1" t="s">
        <v>76888</v>
      </c>
      <c r="B3867">
        <v>2</v>
      </c>
      <c r="C3867" s="1" t="s">
        <v>474</v>
      </c>
      <c r="D3867">
        <v>2023</v>
      </c>
      <c r="E3867" s="1" t="s">
        <v>475</v>
      </c>
      <c r="F3867" s="1" t="s">
        <v>647</v>
      </c>
    </row>
    <row r="3868" spans="1:6" x14ac:dyDescent="0.25">
      <c r="A3868" s="1" t="s">
        <v>76893</v>
      </c>
      <c r="B3868">
        <v>2</v>
      </c>
      <c r="C3868" s="1" t="s">
        <v>474</v>
      </c>
      <c r="D3868">
        <v>2023</v>
      </c>
      <c r="E3868" s="1" t="s">
        <v>475</v>
      </c>
      <c r="F3868" s="1" t="s">
        <v>647</v>
      </c>
    </row>
    <row r="3869" spans="1:6" x14ac:dyDescent="0.25">
      <c r="A3869" s="1" t="s">
        <v>76896</v>
      </c>
      <c r="B3869">
        <v>2</v>
      </c>
      <c r="C3869" s="1" t="s">
        <v>474</v>
      </c>
      <c r="D3869">
        <v>2023</v>
      </c>
      <c r="E3869" s="1" t="s">
        <v>475</v>
      </c>
      <c r="F3869" s="1" t="s">
        <v>647</v>
      </c>
    </row>
    <row r="3870" spans="1:6" x14ac:dyDescent="0.25">
      <c r="A3870" s="1" t="s">
        <v>76907</v>
      </c>
      <c r="B3870">
        <v>2</v>
      </c>
      <c r="C3870" s="1" t="s">
        <v>474</v>
      </c>
      <c r="D3870">
        <v>2023</v>
      </c>
      <c r="E3870" s="1" t="s">
        <v>475</v>
      </c>
      <c r="F3870" s="1" t="s">
        <v>647</v>
      </c>
    </row>
    <row r="3871" spans="1:6" x14ac:dyDescent="0.25">
      <c r="A3871" s="1" t="s">
        <v>76908</v>
      </c>
      <c r="B3871">
        <v>2</v>
      </c>
      <c r="C3871" s="1" t="s">
        <v>474</v>
      </c>
      <c r="D3871">
        <v>2023</v>
      </c>
      <c r="E3871" s="1" t="s">
        <v>475</v>
      </c>
      <c r="F3871" s="1" t="s">
        <v>647</v>
      </c>
    </row>
    <row r="3872" spans="1:6" x14ac:dyDescent="0.25">
      <c r="A3872" s="1" t="s">
        <v>76920</v>
      </c>
      <c r="B3872">
        <v>2</v>
      </c>
      <c r="C3872" s="1" t="s">
        <v>474</v>
      </c>
      <c r="D3872">
        <v>2023</v>
      </c>
      <c r="E3872" s="1" t="s">
        <v>475</v>
      </c>
      <c r="F3872" s="1" t="s">
        <v>647</v>
      </c>
    </row>
    <row r="3873" spans="1:6" x14ac:dyDescent="0.25">
      <c r="A3873" s="1" t="s">
        <v>76926</v>
      </c>
      <c r="B3873">
        <v>2</v>
      </c>
      <c r="C3873" s="1" t="s">
        <v>474</v>
      </c>
      <c r="D3873">
        <v>2023</v>
      </c>
      <c r="E3873" s="1" t="s">
        <v>475</v>
      </c>
      <c r="F3873" s="1" t="s">
        <v>647</v>
      </c>
    </row>
    <row r="3874" spans="1:6" x14ac:dyDescent="0.25">
      <c r="A3874" s="1" t="s">
        <v>76929</v>
      </c>
      <c r="B3874">
        <v>2</v>
      </c>
      <c r="C3874" s="1" t="s">
        <v>474</v>
      </c>
      <c r="D3874">
        <v>2023</v>
      </c>
      <c r="E3874" s="1" t="s">
        <v>475</v>
      </c>
      <c r="F3874" s="1" t="s">
        <v>647</v>
      </c>
    </row>
    <row r="3875" spans="1:6" x14ac:dyDescent="0.25">
      <c r="A3875" s="1" t="s">
        <v>76934</v>
      </c>
      <c r="B3875">
        <v>2</v>
      </c>
      <c r="C3875" s="1" t="s">
        <v>474</v>
      </c>
      <c r="D3875">
        <v>2023</v>
      </c>
      <c r="E3875" s="1" t="s">
        <v>475</v>
      </c>
      <c r="F3875" s="1" t="s">
        <v>647</v>
      </c>
    </row>
    <row r="3876" spans="1:6" x14ac:dyDescent="0.25">
      <c r="A3876" s="1" t="s">
        <v>76936</v>
      </c>
      <c r="B3876">
        <v>2</v>
      </c>
      <c r="C3876" s="1" t="s">
        <v>474</v>
      </c>
      <c r="D3876">
        <v>2023</v>
      </c>
      <c r="E3876" s="1" t="s">
        <v>475</v>
      </c>
      <c r="F3876" s="1" t="s">
        <v>647</v>
      </c>
    </row>
    <row r="3877" spans="1:6" x14ac:dyDescent="0.25">
      <c r="A3877" s="1" t="s">
        <v>76948</v>
      </c>
      <c r="B3877">
        <v>2</v>
      </c>
      <c r="C3877" s="1" t="s">
        <v>474</v>
      </c>
      <c r="D3877">
        <v>2023</v>
      </c>
      <c r="E3877" s="1" t="s">
        <v>475</v>
      </c>
      <c r="F3877" s="1" t="s">
        <v>647</v>
      </c>
    </row>
    <row r="3878" spans="1:6" x14ac:dyDescent="0.25">
      <c r="A3878" s="1" t="s">
        <v>76949</v>
      </c>
      <c r="B3878">
        <v>2</v>
      </c>
      <c r="C3878" s="1" t="s">
        <v>474</v>
      </c>
      <c r="D3878">
        <v>2023</v>
      </c>
      <c r="E3878" s="1" t="s">
        <v>475</v>
      </c>
      <c r="F3878" s="1" t="s">
        <v>647</v>
      </c>
    </row>
    <row r="3879" spans="1:6" x14ac:dyDescent="0.25">
      <c r="A3879" s="1" t="s">
        <v>76952</v>
      </c>
      <c r="B3879">
        <v>2</v>
      </c>
      <c r="C3879" s="1" t="s">
        <v>474</v>
      </c>
      <c r="D3879">
        <v>2023</v>
      </c>
      <c r="E3879" s="1" t="s">
        <v>475</v>
      </c>
      <c r="F3879" s="1" t="s">
        <v>647</v>
      </c>
    </row>
    <row r="3880" spans="1:6" x14ac:dyDescent="0.25">
      <c r="A3880" s="1" t="s">
        <v>76963</v>
      </c>
      <c r="B3880">
        <v>2</v>
      </c>
      <c r="C3880" s="1" t="s">
        <v>474</v>
      </c>
      <c r="D3880">
        <v>2023</v>
      </c>
      <c r="E3880" s="1" t="s">
        <v>475</v>
      </c>
      <c r="F3880" s="1" t="s">
        <v>647</v>
      </c>
    </row>
    <row r="3881" spans="1:6" x14ac:dyDescent="0.25">
      <c r="A3881" s="1" t="s">
        <v>76965</v>
      </c>
      <c r="B3881">
        <v>2</v>
      </c>
      <c r="C3881" s="1" t="s">
        <v>474</v>
      </c>
      <c r="D3881">
        <v>2023</v>
      </c>
      <c r="E3881" s="1" t="s">
        <v>475</v>
      </c>
      <c r="F3881" s="1" t="s">
        <v>647</v>
      </c>
    </row>
    <row r="3882" spans="1:6" x14ac:dyDescent="0.25">
      <c r="A3882" s="1" t="s">
        <v>76972</v>
      </c>
      <c r="B3882">
        <v>2</v>
      </c>
      <c r="C3882" s="1" t="s">
        <v>474</v>
      </c>
      <c r="D3882">
        <v>2023</v>
      </c>
      <c r="E3882" s="1" t="s">
        <v>475</v>
      </c>
      <c r="F3882" s="1" t="s">
        <v>647</v>
      </c>
    </row>
    <row r="3883" spans="1:6" x14ac:dyDescent="0.25">
      <c r="A3883" s="1" t="s">
        <v>76974</v>
      </c>
      <c r="B3883">
        <v>2</v>
      </c>
      <c r="C3883" s="1" t="s">
        <v>474</v>
      </c>
      <c r="D3883">
        <v>2023</v>
      </c>
      <c r="E3883" s="1" t="s">
        <v>475</v>
      </c>
      <c r="F3883" s="1" t="s">
        <v>647</v>
      </c>
    </row>
    <row r="3884" spans="1:6" x14ac:dyDescent="0.25">
      <c r="A3884" s="1" t="s">
        <v>76977</v>
      </c>
      <c r="B3884">
        <v>2</v>
      </c>
      <c r="C3884" s="1" t="s">
        <v>474</v>
      </c>
      <c r="D3884">
        <v>2023</v>
      </c>
      <c r="E3884" s="1" t="s">
        <v>475</v>
      </c>
      <c r="F3884" s="1" t="s">
        <v>647</v>
      </c>
    </row>
    <row r="3885" spans="1:6" x14ac:dyDescent="0.25">
      <c r="A3885" s="1" t="s">
        <v>76982</v>
      </c>
      <c r="B3885">
        <v>2</v>
      </c>
      <c r="C3885" s="1" t="s">
        <v>474</v>
      </c>
      <c r="D3885">
        <v>2023</v>
      </c>
      <c r="E3885" s="1" t="s">
        <v>475</v>
      </c>
      <c r="F3885" s="1" t="s">
        <v>647</v>
      </c>
    </row>
    <row r="3886" spans="1:6" x14ac:dyDescent="0.25">
      <c r="A3886" s="1" t="s">
        <v>76990</v>
      </c>
      <c r="B3886">
        <v>2</v>
      </c>
      <c r="C3886" s="1" t="s">
        <v>474</v>
      </c>
      <c r="D3886">
        <v>2023</v>
      </c>
      <c r="E3886" s="1" t="s">
        <v>475</v>
      </c>
      <c r="F3886" s="1" t="s">
        <v>647</v>
      </c>
    </row>
    <row r="3887" spans="1:6" x14ac:dyDescent="0.25">
      <c r="A3887" s="1" t="s">
        <v>76991</v>
      </c>
      <c r="B3887">
        <v>2</v>
      </c>
      <c r="C3887" s="1" t="s">
        <v>474</v>
      </c>
      <c r="D3887">
        <v>2023</v>
      </c>
      <c r="E3887" s="1" t="s">
        <v>475</v>
      </c>
      <c r="F3887" s="1" t="s">
        <v>647</v>
      </c>
    </row>
    <row r="3888" spans="1:6" x14ac:dyDescent="0.25">
      <c r="A3888" s="1" t="s">
        <v>76992</v>
      </c>
      <c r="B3888">
        <v>2</v>
      </c>
      <c r="C3888" s="1" t="s">
        <v>474</v>
      </c>
      <c r="D3888">
        <v>2023</v>
      </c>
      <c r="E3888" s="1" t="s">
        <v>475</v>
      </c>
      <c r="F3888" s="1" t="s">
        <v>647</v>
      </c>
    </row>
    <row r="3889" spans="1:6" x14ac:dyDescent="0.25">
      <c r="A3889" s="1" t="s">
        <v>76993</v>
      </c>
      <c r="B3889">
        <v>2</v>
      </c>
      <c r="C3889" s="1" t="s">
        <v>474</v>
      </c>
      <c r="D3889">
        <v>2023</v>
      </c>
      <c r="E3889" s="1" t="s">
        <v>475</v>
      </c>
      <c r="F3889" s="1" t="s">
        <v>647</v>
      </c>
    </row>
    <row r="3890" spans="1:6" x14ac:dyDescent="0.25">
      <c r="A3890" s="1" t="s">
        <v>76994</v>
      </c>
      <c r="B3890">
        <v>2</v>
      </c>
      <c r="C3890" s="1" t="s">
        <v>474</v>
      </c>
      <c r="D3890">
        <v>2023</v>
      </c>
      <c r="E3890" s="1" t="s">
        <v>475</v>
      </c>
      <c r="F3890" s="1" t="s">
        <v>647</v>
      </c>
    </row>
    <row r="3891" spans="1:6" x14ac:dyDescent="0.25">
      <c r="A3891" s="1" t="s">
        <v>76997</v>
      </c>
      <c r="B3891">
        <v>2</v>
      </c>
      <c r="C3891" s="1" t="s">
        <v>474</v>
      </c>
      <c r="D3891">
        <v>2023</v>
      </c>
      <c r="E3891" s="1" t="s">
        <v>475</v>
      </c>
      <c r="F3891" s="1" t="s">
        <v>647</v>
      </c>
    </row>
    <row r="3892" spans="1:6" x14ac:dyDescent="0.25">
      <c r="A3892" s="1" t="s">
        <v>77004</v>
      </c>
      <c r="B3892">
        <v>2</v>
      </c>
      <c r="C3892" s="1" t="s">
        <v>474</v>
      </c>
      <c r="D3892">
        <v>2023</v>
      </c>
      <c r="E3892" s="1" t="s">
        <v>475</v>
      </c>
      <c r="F3892" s="1" t="s">
        <v>647</v>
      </c>
    </row>
    <row r="3893" spans="1:6" x14ac:dyDescent="0.25">
      <c r="A3893" s="1" t="s">
        <v>77008</v>
      </c>
      <c r="B3893">
        <v>2</v>
      </c>
      <c r="C3893" s="1" t="s">
        <v>474</v>
      </c>
      <c r="D3893">
        <v>2023</v>
      </c>
      <c r="E3893" s="1" t="s">
        <v>475</v>
      </c>
      <c r="F3893" s="1" t="s">
        <v>647</v>
      </c>
    </row>
    <row r="3894" spans="1:6" x14ac:dyDescent="0.25">
      <c r="A3894" s="1" t="s">
        <v>77016</v>
      </c>
      <c r="B3894">
        <v>2</v>
      </c>
      <c r="C3894" s="1" t="s">
        <v>474</v>
      </c>
      <c r="D3894">
        <v>2023</v>
      </c>
      <c r="E3894" s="1" t="s">
        <v>475</v>
      </c>
      <c r="F3894" s="1" t="s">
        <v>647</v>
      </c>
    </row>
    <row r="3895" spans="1:6" x14ac:dyDescent="0.25">
      <c r="A3895" s="1" t="s">
        <v>77021</v>
      </c>
      <c r="B3895">
        <v>2</v>
      </c>
      <c r="C3895" s="1" t="s">
        <v>474</v>
      </c>
      <c r="D3895">
        <v>2023</v>
      </c>
      <c r="E3895" s="1" t="s">
        <v>475</v>
      </c>
      <c r="F3895" s="1" t="s">
        <v>647</v>
      </c>
    </row>
    <row r="3896" spans="1:6" x14ac:dyDescent="0.25">
      <c r="A3896" s="1" t="s">
        <v>77026</v>
      </c>
      <c r="B3896">
        <v>2</v>
      </c>
      <c r="C3896" s="1" t="s">
        <v>474</v>
      </c>
      <c r="D3896">
        <v>2023</v>
      </c>
      <c r="E3896" s="1" t="s">
        <v>475</v>
      </c>
      <c r="F3896" s="1" t="s">
        <v>647</v>
      </c>
    </row>
    <row r="3897" spans="1:6" x14ac:dyDescent="0.25">
      <c r="A3897" s="1" t="s">
        <v>77027</v>
      </c>
      <c r="B3897">
        <v>2</v>
      </c>
      <c r="C3897" s="1" t="s">
        <v>474</v>
      </c>
      <c r="D3897">
        <v>2023</v>
      </c>
      <c r="E3897" s="1" t="s">
        <v>475</v>
      </c>
      <c r="F3897" s="1" t="s">
        <v>647</v>
      </c>
    </row>
    <row r="3898" spans="1:6" x14ac:dyDescent="0.25">
      <c r="A3898" s="1" t="s">
        <v>77038</v>
      </c>
      <c r="B3898">
        <v>2</v>
      </c>
      <c r="C3898" s="1" t="s">
        <v>474</v>
      </c>
      <c r="D3898">
        <v>2023</v>
      </c>
      <c r="E3898" s="1" t="s">
        <v>475</v>
      </c>
      <c r="F3898" s="1" t="s">
        <v>647</v>
      </c>
    </row>
    <row r="3899" spans="1:6" x14ac:dyDescent="0.25">
      <c r="A3899" s="1" t="s">
        <v>77051</v>
      </c>
      <c r="B3899">
        <v>2</v>
      </c>
      <c r="C3899" s="1" t="s">
        <v>474</v>
      </c>
      <c r="D3899">
        <v>2023</v>
      </c>
      <c r="E3899" s="1" t="s">
        <v>475</v>
      </c>
      <c r="F3899" s="1" t="s">
        <v>647</v>
      </c>
    </row>
    <row r="3900" spans="1:6" x14ac:dyDescent="0.25">
      <c r="A3900" s="1" t="s">
        <v>77052</v>
      </c>
      <c r="B3900">
        <v>2</v>
      </c>
      <c r="C3900" s="1" t="s">
        <v>474</v>
      </c>
      <c r="D3900">
        <v>2023</v>
      </c>
      <c r="E3900" s="1" t="s">
        <v>475</v>
      </c>
      <c r="F3900" s="1" t="s">
        <v>647</v>
      </c>
    </row>
    <row r="3901" spans="1:6" x14ac:dyDescent="0.25">
      <c r="A3901" s="1" t="s">
        <v>77053</v>
      </c>
      <c r="B3901">
        <v>2</v>
      </c>
      <c r="C3901" s="1" t="s">
        <v>474</v>
      </c>
      <c r="D3901">
        <v>2023</v>
      </c>
      <c r="E3901" s="1" t="s">
        <v>475</v>
      </c>
      <c r="F3901" s="1" t="s">
        <v>647</v>
      </c>
    </row>
    <row r="3902" spans="1:6" x14ac:dyDescent="0.25">
      <c r="A3902" s="1" t="s">
        <v>77055</v>
      </c>
      <c r="B3902">
        <v>2</v>
      </c>
      <c r="C3902" s="1" t="s">
        <v>474</v>
      </c>
      <c r="D3902">
        <v>2023</v>
      </c>
      <c r="E3902" s="1" t="s">
        <v>475</v>
      </c>
      <c r="F3902" s="1" t="s">
        <v>647</v>
      </c>
    </row>
    <row r="3903" spans="1:6" x14ac:dyDescent="0.25">
      <c r="A3903" s="1" t="s">
        <v>77057</v>
      </c>
      <c r="B3903">
        <v>2</v>
      </c>
      <c r="C3903" s="1" t="s">
        <v>474</v>
      </c>
      <c r="D3903">
        <v>2023</v>
      </c>
      <c r="E3903" s="1" t="s">
        <v>475</v>
      </c>
      <c r="F3903" s="1" t="s">
        <v>647</v>
      </c>
    </row>
    <row r="3904" spans="1:6" x14ac:dyDescent="0.25">
      <c r="A3904" s="1" t="s">
        <v>77062</v>
      </c>
      <c r="B3904">
        <v>2</v>
      </c>
      <c r="C3904" s="1" t="s">
        <v>474</v>
      </c>
      <c r="D3904">
        <v>2023</v>
      </c>
      <c r="E3904" s="1" t="s">
        <v>475</v>
      </c>
      <c r="F3904" s="1" t="s">
        <v>647</v>
      </c>
    </row>
    <row r="3905" spans="1:6" x14ac:dyDescent="0.25">
      <c r="A3905" s="1" t="s">
        <v>77069</v>
      </c>
      <c r="B3905">
        <v>2</v>
      </c>
      <c r="C3905" s="1" t="s">
        <v>474</v>
      </c>
      <c r="D3905">
        <v>2023</v>
      </c>
      <c r="E3905" s="1" t="s">
        <v>475</v>
      </c>
      <c r="F3905" s="1" t="s">
        <v>647</v>
      </c>
    </row>
    <row r="3906" spans="1:6" x14ac:dyDescent="0.25">
      <c r="A3906" s="1" t="s">
        <v>77086</v>
      </c>
      <c r="B3906">
        <v>2</v>
      </c>
      <c r="C3906" s="1" t="s">
        <v>474</v>
      </c>
      <c r="D3906">
        <v>2023</v>
      </c>
      <c r="E3906" s="1" t="s">
        <v>475</v>
      </c>
      <c r="F3906" s="1" t="s">
        <v>647</v>
      </c>
    </row>
    <row r="3907" spans="1:6" x14ac:dyDescent="0.25">
      <c r="A3907" s="1" t="s">
        <v>77099</v>
      </c>
      <c r="B3907">
        <v>2</v>
      </c>
      <c r="C3907" s="1" t="s">
        <v>474</v>
      </c>
      <c r="D3907">
        <v>2023</v>
      </c>
      <c r="E3907" s="1" t="s">
        <v>475</v>
      </c>
      <c r="F3907" s="1" t="s">
        <v>647</v>
      </c>
    </row>
    <row r="3908" spans="1:6" x14ac:dyDescent="0.25">
      <c r="A3908" s="1" t="s">
        <v>77106</v>
      </c>
      <c r="B3908">
        <v>2</v>
      </c>
      <c r="C3908" s="1" t="s">
        <v>474</v>
      </c>
      <c r="D3908">
        <v>2023</v>
      </c>
      <c r="E3908" s="1" t="s">
        <v>475</v>
      </c>
      <c r="F3908" s="1" t="s">
        <v>647</v>
      </c>
    </row>
    <row r="3909" spans="1:6" x14ac:dyDescent="0.25">
      <c r="A3909" s="1" t="s">
        <v>77113</v>
      </c>
      <c r="B3909">
        <v>2</v>
      </c>
      <c r="C3909" s="1" t="s">
        <v>474</v>
      </c>
      <c r="D3909">
        <v>2023</v>
      </c>
      <c r="E3909" s="1" t="s">
        <v>475</v>
      </c>
      <c r="F3909" s="1" t="s">
        <v>647</v>
      </c>
    </row>
    <row r="3910" spans="1:6" x14ac:dyDescent="0.25">
      <c r="A3910" s="1" t="s">
        <v>77128</v>
      </c>
      <c r="B3910">
        <v>2</v>
      </c>
      <c r="C3910" s="1" t="s">
        <v>474</v>
      </c>
      <c r="D3910">
        <v>2023</v>
      </c>
      <c r="E3910" s="1" t="s">
        <v>475</v>
      </c>
      <c r="F3910" s="1" t="s">
        <v>647</v>
      </c>
    </row>
    <row r="3911" spans="1:6" x14ac:dyDescent="0.25">
      <c r="A3911" s="1" t="s">
        <v>77129</v>
      </c>
      <c r="B3911">
        <v>2</v>
      </c>
      <c r="C3911" s="1" t="s">
        <v>474</v>
      </c>
      <c r="D3911">
        <v>2023</v>
      </c>
      <c r="E3911" s="1" t="s">
        <v>475</v>
      </c>
      <c r="F3911" s="1" t="s">
        <v>647</v>
      </c>
    </row>
    <row r="3912" spans="1:6" x14ac:dyDescent="0.25">
      <c r="A3912" s="1" t="s">
        <v>77130</v>
      </c>
      <c r="B3912">
        <v>2</v>
      </c>
      <c r="C3912" s="1" t="s">
        <v>474</v>
      </c>
      <c r="D3912">
        <v>2023</v>
      </c>
      <c r="E3912" s="1" t="s">
        <v>475</v>
      </c>
      <c r="F3912" s="1" t="s">
        <v>647</v>
      </c>
    </row>
    <row r="3913" spans="1:6" x14ac:dyDescent="0.25">
      <c r="A3913" s="1" t="s">
        <v>77139</v>
      </c>
      <c r="B3913">
        <v>2</v>
      </c>
      <c r="C3913" s="1" t="s">
        <v>474</v>
      </c>
      <c r="D3913">
        <v>2023</v>
      </c>
      <c r="E3913" s="1" t="s">
        <v>475</v>
      </c>
      <c r="F3913" s="1" t="s">
        <v>647</v>
      </c>
    </row>
    <row r="3914" spans="1:6" x14ac:dyDescent="0.25">
      <c r="A3914" s="1" t="s">
        <v>77141</v>
      </c>
      <c r="B3914">
        <v>2</v>
      </c>
      <c r="C3914" s="1" t="s">
        <v>474</v>
      </c>
      <c r="D3914">
        <v>2023</v>
      </c>
      <c r="E3914" s="1" t="s">
        <v>475</v>
      </c>
      <c r="F3914" s="1" t="s">
        <v>647</v>
      </c>
    </row>
    <row r="3915" spans="1:6" x14ac:dyDescent="0.25">
      <c r="A3915" s="1" t="s">
        <v>77152</v>
      </c>
      <c r="B3915">
        <v>2</v>
      </c>
      <c r="C3915" s="1" t="s">
        <v>474</v>
      </c>
      <c r="D3915">
        <v>2023</v>
      </c>
      <c r="E3915" s="1" t="s">
        <v>475</v>
      </c>
      <c r="F3915" s="1" t="s">
        <v>647</v>
      </c>
    </row>
    <row r="3916" spans="1:6" x14ac:dyDescent="0.25">
      <c r="A3916" s="1" t="s">
        <v>77157</v>
      </c>
      <c r="B3916">
        <v>2</v>
      </c>
      <c r="C3916" s="1" t="s">
        <v>474</v>
      </c>
      <c r="D3916">
        <v>2023</v>
      </c>
      <c r="E3916" s="1" t="s">
        <v>475</v>
      </c>
      <c r="F3916" s="1" t="s">
        <v>647</v>
      </c>
    </row>
    <row r="3917" spans="1:6" x14ac:dyDescent="0.25">
      <c r="A3917" s="1" t="s">
        <v>77159</v>
      </c>
      <c r="B3917">
        <v>2</v>
      </c>
      <c r="C3917" s="1" t="s">
        <v>474</v>
      </c>
      <c r="D3917">
        <v>2023</v>
      </c>
      <c r="E3917" s="1" t="s">
        <v>475</v>
      </c>
      <c r="F3917" s="1" t="s">
        <v>647</v>
      </c>
    </row>
    <row r="3918" spans="1:6" x14ac:dyDescent="0.25">
      <c r="A3918" s="1" t="s">
        <v>77168</v>
      </c>
      <c r="B3918">
        <v>2</v>
      </c>
      <c r="C3918" s="1" t="s">
        <v>474</v>
      </c>
      <c r="D3918">
        <v>2023</v>
      </c>
      <c r="E3918" s="1" t="s">
        <v>475</v>
      </c>
      <c r="F3918" s="1" t="s">
        <v>647</v>
      </c>
    </row>
    <row r="3919" spans="1:6" x14ac:dyDescent="0.25">
      <c r="A3919" s="1" t="s">
        <v>77174</v>
      </c>
      <c r="B3919">
        <v>2</v>
      </c>
      <c r="C3919" s="1" t="s">
        <v>474</v>
      </c>
      <c r="D3919">
        <v>2023</v>
      </c>
      <c r="E3919" s="1" t="s">
        <v>475</v>
      </c>
      <c r="F3919" s="1" t="s">
        <v>647</v>
      </c>
    </row>
    <row r="3920" spans="1:6" x14ac:dyDescent="0.25">
      <c r="A3920" s="1" t="s">
        <v>77176</v>
      </c>
      <c r="B3920">
        <v>2</v>
      </c>
      <c r="C3920" s="1" t="s">
        <v>474</v>
      </c>
      <c r="D3920">
        <v>2023</v>
      </c>
      <c r="E3920" s="1" t="s">
        <v>475</v>
      </c>
      <c r="F3920" s="1" t="s">
        <v>647</v>
      </c>
    </row>
    <row r="3921" spans="1:6" x14ac:dyDescent="0.25">
      <c r="A3921" s="1" t="s">
        <v>77185</v>
      </c>
      <c r="B3921">
        <v>2</v>
      </c>
      <c r="C3921" s="1" t="s">
        <v>474</v>
      </c>
      <c r="D3921">
        <v>2023</v>
      </c>
      <c r="E3921" s="1" t="s">
        <v>475</v>
      </c>
      <c r="F3921" s="1" t="s">
        <v>647</v>
      </c>
    </row>
    <row r="3922" spans="1:6" x14ac:dyDescent="0.25">
      <c r="A3922" s="1" t="s">
        <v>77187</v>
      </c>
      <c r="B3922">
        <v>2</v>
      </c>
      <c r="C3922" s="1" t="s">
        <v>474</v>
      </c>
      <c r="D3922">
        <v>2023</v>
      </c>
      <c r="E3922" s="1" t="s">
        <v>475</v>
      </c>
      <c r="F3922" s="1" t="s">
        <v>647</v>
      </c>
    </row>
    <row r="3923" spans="1:6" x14ac:dyDescent="0.25">
      <c r="A3923" s="1" t="s">
        <v>77190</v>
      </c>
      <c r="B3923">
        <v>2</v>
      </c>
      <c r="C3923" s="1" t="s">
        <v>474</v>
      </c>
      <c r="D3923">
        <v>2023</v>
      </c>
      <c r="E3923" s="1" t="s">
        <v>475</v>
      </c>
      <c r="F3923" s="1" t="s">
        <v>647</v>
      </c>
    </row>
    <row r="3924" spans="1:6" x14ac:dyDescent="0.25">
      <c r="A3924" s="1" t="s">
        <v>77191</v>
      </c>
      <c r="B3924">
        <v>2</v>
      </c>
      <c r="C3924" s="1" t="s">
        <v>474</v>
      </c>
      <c r="D3924">
        <v>2023</v>
      </c>
      <c r="E3924" s="1" t="s">
        <v>475</v>
      </c>
      <c r="F3924" s="1" t="s">
        <v>647</v>
      </c>
    </row>
    <row r="3925" spans="1:6" x14ac:dyDescent="0.25">
      <c r="A3925" s="1" t="s">
        <v>77205</v>
      </c>
      <c r="B3925">
        <v>2</v>
      </c>
      <c r="C3925" s="1" t="s">
        <v>474</v>
      </c>
      <c r="D3925">
        <v>2023</v>
      </c>
      <c r="E3925" s="1" t="s">
        <v>475</v>
      </c>
      <c r="F3925" s="1" t="s">
        <v>647</v>
      </c>
    </row>
    <row r="3926" spans="1:6" x14ac:dyDescent="0.25">
      <c r="A3926" s="1" t="s">
        <v>77210</v>
      </c>
      <c r="B3926">
        <v>2</v>
      </c>
      <c r="C3926" s="1" t="s">
        <v>474</v>
      </c>
      <c r="D3926">
        <v>2023</v>
      </c>
      <c r="E3926" s="1" t="s">
        <v>475</v>
      </c>
      <c r="F3926" s="1" t="s">
        <v>647</v>
      </c>
    </row>
    <row r="3927" spans="1:6" x14ac:dyDescent="0.25">
      <c r="A3927" s="1" t="s">
        <v>77212</v>
      </c>
      <c r="B3927">
        <v>2</v>
      </c>
      <c r="C3927" s="1" t="s">
        <v>474</v>
      </c>
      <c r="D3927">
        <v>2023</v>
      </c>
      <c r="E3927" s="1" t="s">
        <v>475</v>
      </c>
      <c r="F3927" s="1" t="s">
        <v>647</v>
      </c>
    </row>
    <row r="3928" spans="1:6" x14ac:dyDescent="0.25">
      <c r="A3928" s="1" t="s">
        <v>77226</v>
      </c>
      <c r="B3928">
        <v>2</v>
      </c>
      <c r="C3928" s="1" t="s">
        <v>474</v>
      </c>
      <c r="D3928">
        <v>2023</v>
      </c>
      <c r="E3928" s="1" t="s">
        <v>475</v>
      </c>
      <c r="F3928" s="1" t="s">
        <v>647</v>
      </c>
    </row>
    <row r="3929" spans="1:6" x14ac:dyDescent="0.25">
      <c r="A3929" s="1" t="s">
        <v>77230</v>
      </c>
      <c r="B3929">
        <v>2</v>
      </c>
      <c r="C3929" s="1" t="s">
        <v>474</v>
      </c>
      <c r="D3929">
        <v>2023</v>
      </c>
      <c r="E3929" s="1" t="s">
        <v>475</v>
      </c>
      <c r="F3929" s="1" t="s">
        <v>647</v>
      </c>
    </row>
    <row r="3930" spans="1:6" x14ac:dyDescent="0.25">
      <c r="A3930" s="1" t="s">
        <v>77240</v>
      </c>
      <c r="B3930">
        <v>2</v>
      </c>
      <c r="C3930" s="1" t="s">
        <v>474</v>
      </c>
      <c r="D3930">
        <v>2023</v>
      </c>
      <c r="E3930" s="1" t="s">
        <v>475</v>
      </c>
      <c r="F3930" s="1" t="s">
        <v>647</v>
      </c>
    </row>
    <row r="3931" spans="1:6" x14ac:dyDescent="0.25">
      <c r="A3931" s="1" t="s">
        <v>77242</v>
      </c>
      <c r="B3931">
        <v>2</v>
      </c>
      <c r="C3931" s="1" t="s">
        <v>474</v>
      </c>
      <c r="D3931">
        <v>2023</v>
      </c>
      <c r="E3931" s="1" t="s">
        <v>475</v>
      </c>
      <c r="F3931" s="1" t="s">
        <v>647</v>
      </c>
    </row>
    <row r="3932" spans="1:6" x14ac:dyDescent="0.25">
      <c r="A3932" s="1" t="s">
        <v>77253</v>
      </c>
      <c r="B3932">
        <v>2</v>
      </c>
      <c r="C3932" s="1" t="s">
        <v>474</v>
      </c>
      <c r="D3932">
        <v>2023</v>
      </c>
      <c r="E3932" s="1" t="s">
        <v>475</v>
      </c>
      <c r="F3932" s="1" t="s">
        <v>647</v>
      </c>
    </row>
    <row r="3933" spans="1:6" x14ac:dyDescent="0.25">
      <c r="A3933" s="1" t="s">
        <v>77256</v>
      </c>
      <c r="B3933">
        <v>2</v>
      </c>
      <c r="C3933" s="1" t="s">
        <v>474</v>
      </c>
      <c r="D3933">
        <v>2023</v>
      </c>
      <c r="E3933" s="1" t="s">
        <v>475</v>
      </c>
      <c r="F3933" s="1" t="s">
        <v>647</v>
      </c>
    </row>
    <row r="3934" spans="1:6" x14ac:dyDescent="0.25">
      <c r="A3934" s="1" t="s">
        <v>77259</v>
      </c>
      <c r="B3934">
        <v>2</v>
      </c>
      <c r="C3934" s="1" t="s">
        <v>474</v>
      </c>
      <c r="D3934">
        <v>2023</v>
      </c>
      <c r="E3934" s="1" t="s">
        <v>475</v>
      </c>
      <c r="F3934" s="1" t="s">
        <v>647</v>
      </c>
    </row>
    <row r="3935" spans="1:6" x14ac:dyDescent="0.25">
      <c r="A3935" s="1" t="s">
        <v>77262</v>
      </c>
      <c r="B3935">
        <v>2</v>
      </c>
      <c r="C3935" s="1" t="s">
        <v>474</v>
      </c>
      <c r="D3935">
        <v>2023</v>
      </c>
      <c r="E3935" s="1" t="s">
        <v>475</v>
      </c>
      <c r="F3935" s="1" t="s">
        <v>647</v>
      </c>
    </row>
    <row r="3936" spans="1:6" x14ac:dyDescent="0.25">
      <c r="A3936" s="1" t="s">
        <v>77270</v>
      </c>
      <c r="B3936">
        <v>2</v>
      </c>
      <c r="C3936" s="1" t="s">
        <v>474</v>
      </c>
      <c r="D3936">
        <v>2023</v>
      </c>
      <c r="E3936" s="1" t="s">
        <v>475</v>
      </c>
      <c r="F3936" s="1" t="s">
        <v>647</v>
      </c>
    </row>
    <row r="3937" spans="1:6" x14ac:dyDescent="0.25">
      <c r="A3937" s="1" t="s">
        <v>77285</v>
      </c>
      <c r="B3937">
        <v>2</v>
      </c>
      <c r="C3937" s="1" t="s">
        <v>474</v>
      </c>
      <c r="D3937">
        <v>2023</v>
      </c>
      <c r="E3937" s="1" t="s">
        <v>475</v>
      </c>
      <c r="F3937" s="1" t="s">
        <v>647</v>
      </c>
    </row>
    <row r="3938" spans="1:6" x14ac:dyDescent="0.25">
      <c r="A3938" s="1" t="s">
        <v>77288</v>
      </c>
      <c r="B3938">
        <v>2</v>
      </c>
      <c r="C3938" s="1" t="s">
        <v>474</v>
      </c>
      <c r="D3938">
        <v>2023</v>
      </c>
      <c r="E3938" s="1" t="s">
        <v>475</v>
      </c>
      <c r="F3938" s="1" t="s">
        <v>647</v>
      </c>
    </row>
    <row r="3939" spans="1:6" x14ac:dyDescent="0.25">
      <c r="A3939" s="1" t="s">
        <v>77290</v>
      </c>
      <c r="B3939">
        <v>2</v>
      </c>
      <c r="C3939" s="1" t="s">
        <v>474</v>
      </c>
      <c r="D3939">
        <v>2023</v>
      </c>
      <c r="E3939" s="1" t="s">
        <v>475</v>
      </c>
      <c r="F3939" s="1" t="s">
        <v>647</v>
      </c>
    </row>
    <row r="3940" spans="1:6" x14ac:dyDescent="0.25">
      <c r="A3940" s="1" t="s">
        <v>77291</v>
      </c>
      <c r="B3940">
        <v>2</v>
      </c>
      <c r="C3940" s="1" t="s">
        <v>474</v>
      </c>
      <c r="D3940">
        <v>2023</v>
      </c>
      <c r="E3940" s="1" t="s">
        <v>475</v>
      </c>
      <c r="F3940" s="1" t="s">
        <v>647</v>
      </c>
    </row>
    <row r="3941" spans="1:6" x14ac:dyDescent="0.25">
      <c r="A3941" s="1" t="s">
        <v>77292</v>
      </c>
      <c r="B3941">
        <v>2</v>
      </c>
      <c r="C3941" s="1" t="s">
        <v>474</v>
      </c>
      <c r="D3941">
        <v>2023</v>
      </c>
      <c r="E3941" s="1" t="s">
        <v>475</v>
      </c>
      <c r="F3941" s="1" t="s">
        <v>647</v>
      </c>
    </row>
    <row r="3942" spans="1:6" x14ac:dyDescent="0.25">
      <c r="A3942" s="1" t="s">
        <v>77293</v>
      </c>
      <c r="B3942">
        <v>2</v>
      </c>
      <c r="C3942" s="1" t="s">
        <v>474</v>
      </c>
      <c r="D3942">
        <v>2023</v>
      </c>
      <c r="E3942" s="1" t="s">
        <v>475</v>
      </c>
      <c r="F3942" s="1" t="s">
        <v>647</v>
      </c>
    </row>
    <row r="3943" spans="1:6" x14ac:dyDescent="0.25">
      <c r="A3943" s="1" t="s">
        <v>77296</v>
      </c>
      <c r="B3943">
        <v>2</v>
      </c>
      <c r="C3943" s="1" t="s">
        <v>474</v>
      </c>
      <c r="D3943">
        <v>2023</v>
      </c>
      <c r="E3943" s="1" t="s">
        <v>475</v>
      </c>
      <c r="F3943" s="1" t="s">
        <v>647</v>
      </c>
    </row>
    <row r="3944" spans="1:6" x14ac:dyDescent="0.25">
      <c r="A3944" s="1" t="s">
        <v>77305</v>
      </c>
      <c r="B3944">
        <v>2</v>
      </c>
      <c r="C3944" s="1" t="s">
        <v>474</v>
      </c>
      <c r="D3944">
        <v>2023</v>
      </c>
      <c r="E3944" s="1" t="s">
        <v>475</v>
      </c>
      <c r="F3944" s="1" t="s">
        <v>647</v>
      </c>
    </row>
    <row r="3945" spans="1:6" x14ac:dyDescent="0.25">
      <c r="A3945" s="1" t="s">
        <v>77307</v>
      </c>
      <c r="B3945">
        <v>2</v>
      </c>
      <c r="C3945" s="1" t="s">
        <v>474</v>
      </c>
      <c r="D3945">
        <v>2023</v>
      </c>
      <c r="E3945" s="1" t="s">
        <v>475</v>
      </c>
      <c r="F3945" s="1" t="s">
        <v>647</v>
      </c>
    </row>
    <row r="3946" spans="1:6" x14ac:dyDescent="0.25">
      <c r="A3946" s="1" t="s">
        <v>77314</v>
      </c>
      <c r="B3946">
        <v>2</v>
      </c>
      <c r="C3946" s="1" t="s">
        <v>474</v>
      </c>
      <c r="D3946">
        <v>2023</v>
      </c>
      <c r="E3946" s="1" t="s">
        <v>475</v>
      </c>
      <c r="F3946" s="1" t="s">
        <v>647</v>
      </c>
    </row>
    <row r="3947" spans="1:6" x14ac:dyDescent="0.25">
      <c r="A3947" s="1" t="s">
        <v>77317</v>
      </c>
      <c r="B3947">
        <v>2</v>
      </c>
      <c r="C3947" s="1" t="s">
        <v>474</v>
      </c>
      <c r="D3947">
        <v>2023</v>
      </c>
      <c r="E3947" s="1" t="s">
        <v>475</v>
      </c>
      <c r="F3947" s="1" t="s">
        <v>647</v>
      </c>
    </row>
    <row r="3948" spans="1:6" x14ac:dyDescent="0.25">
      <c r="A3948" s="1" t="s">
        <v>77325</v>
      </c>
      <c r="B3948">
        <v>2</v>
      </c>
      <c r="C3948" s="1" t="s">
        <v>474</v>
      </c>
      <c r="D3948">
        <v>2023</v>
      </c>
      <c r="E3948" s="1" t="s">
        <v>475</v>
      </c>
      <c r="F3948" s="1" t="s">
        <v>647</v>
      </c>
    </row>
    <row r="3949" spans="1:6" x14ac:dyDescent="0.25">
      <c r="A3949" s="1" t="s">
        <v>77333</v>
      </c>
      <c r="B3949">
        <v>2</v>
      </c>
      <c r="C3949" s="1" t="s">
        <v>474</v>
      </c>
      <c r="D3949">
        <v>2023</v>
      </c>
      <c r="E3949" s="1" t="s">
        <v>475</v>
      </c>
      <c r="F3949" s="1" t="s">
        <v>647</v>
      </c>
    </row>
    <row r="3950" spans="1:6" x14ac:dyDescent="0.25">
      <c r="A3950" s="1" t="s">
        <v>77338</v>
      </c>
      <c r="B3950">
        <v>2</v>
      </c>
      <c r="C3950" s="1" t="s">
        <v>474</v>
      </c>
      <c r="D3950">
        <v>2023</v>
      </c>
      <c r="E3950" s="1" t="s">
        <v>475</v>
      </c>
      <c r="F3950" s="1" t="s">
        <v>647</v>
      </c>
    </row>
    <row r="3951" spans="1:6" x14ac:dyDescent="0.25">
      <c r="A3951" s="1" t="s">
        <v>77345</v>
      </c>
      <c r="B3951">
        <v>2</v>
      </c>
      <c r="C3951" s="1" t="s">
        <v>474</v>
      </c>
      <c r="D3951">
        <v>2023</v>
      </c>
      <c r="E3951" s="1" t="s">
        <v>475</v>
      </c>
      <c r="F3951" s="1" t="s">
        <v>647</v>
      </c>
    </row>
    <row r="3952" spans="1:6" x14ac:dyDescent="0.25">
      <c r="A3952" s="1" t="s">
        <v>77346</v>
      </c>
      <c r="B3952">
        <v>2</v>
      </c>
      <c r="C3952" s="1" t="s">
        <v>474</v>
      </c>
      <c r="D3952">
        <v>2023</v>
      </c>
      <c r="E3952" s="1" t="s">
        <v>475</v>
      </c>
      <c r="F3952" s="1" t="s">
        <v>647</v>
      </c>
    </row>
    <row r="3953" spans="1:6" x14ac:dyDescent="0.25">
      <c r="A3953" s="1" t="s">
        <v>77355</v>
      </c>
      <c r="B3953">
        <v>2</v>
      </c>
      <c r="C3953" s="1" t="s">
        <v>474</v>
      </c>
      <c r="D3953">
        <v>2023</v>
      </c>
      <c r="E3953" s="1" t="s">
        <v>475</v>
      </c>
      <c r="F3953" s="1" t="s">
        <v>647</v>
      </c>
    </row>
    <row r="3954" spans="1:6" x14ac:dyDescent="0.25">
      <c r="A3954" s="1" t="s">
        <v>77357</v>
      </c>
      <c r="B3954">
        <v>2</v>
      </c>
      <c r="C3954" s="1" t="s">
        <v>474</v>
      </c>
      <c r="D3954">
        <v>2023</v>
      </c>
      <c r="E3954" s="1" t="s">
        <v>475</v>
      </c>
      <c r="F3954" s="1" t="s">
        <v>647</v>
      </c>
    </row>
    <row r="3955" spans="1:6" x14ac:dyDescent="0.25">
      <c r="A3955" s="1" t="s">
        <v>77362</v>
      </c>
      <c r="B3955">
        <v>2</v>
      </c>
      <c r="C3955" s="1" t="s">
        <v>474</v>
      </c>
      <c r="D3955">
        <v>2023</v>
      </c>
      <c r="E3955" s="1" t="s">
        <v>475</v>
      </c>
      <c r="F3955" s="1" t="s">
        <v>647</v>
      </c>
    </row>
    <row r="3956" spans="1:6" x14ac:dyDescent="0.25">
      <c r="A3956" s="1" t="s">
        <v>77371</v>
      </c>
      <c r="B3956">
        <v>2</v>
      </c>
      <c r="C3956" s="1" t="s">
        <v>474</v>
      </c>
      <c r="D3956">
        <v>2023</v>
      </c>
      <c r="E3956" s="1" t="s">
        <v>475</v>
      </c>
      <c r="F3956" s="1" t="s">
        <v>647</v>
      </c>
    </row>
    <row r="3957" spans="1:6" x14ac:dyDescent="0.25">
      <c r="A3957" s="1" t="s">
        <v>77376</v>
      </c>
      <c r="B3957">
        <v>2</v>
      </c>
      <c r="C3957" s="1" t="s">
        <v>474</v>
      </c>
      <c r="D3957">
        <v>2023</v>
      </c>
      <c r="E3957" s="1" t="s">
        <v>475</v>
      </c>
      <c r="F3957" s="1" t="s">
        <v>647</v>
      </c>
    </row>
    <row r="3958" spans="1:6" x14ac:dyDescent="0.25">
      <c r="A3958" s="1" t="s">
        <v>77385</v>
      </c>
      <c r="B3958">
        <v>2</v>
      </c>
      <c r="C3958" s="1" t="s">
        <v>474</v>
      </c>
      <c r="D3958">
        <v>2023</v>
      </c>
      <c r="E3958" s="1" t="s">
        <v>475</v>
      </c>
      <c r="F3958" s="1" t="s">
        <v>647</v>
      </c>
    </row>
    <row r="3959" spans="1:6" x14ac:dyDescent="0.25">
      <c r="A3959" s="1" t="s">
        <v>77417</v>
      </c>
      <c r="B3959">
        <v>2</v>
      </c>
      <c r="C3959" s="1" t="s">
        <v>474</v>
      </c>
      <c r="D3959">
        <v>2023</v>
      </c>
      <c r="E3959" s="1" t="s">
        <v>475</v>
      </c>
      <c r="F3959" s="1" t="s">
        <v>647</v>
      </c>
    </row>
    <row r="3960" spans="1:6" x14ac:dyDescent="0.25">
      <c r="A3960" s="1" t="s">
        <v>77424</v>
      </c>
      <c r="B3960">
        <v>2</v>
      </c>
      <c r="C3960" s="1" t="s">
        <v>474</v>
      </c>
      <c r="D3960">
        <v>2023</v>
      </c>
      <c r="E3960" s="1" t="s">
        <v>475</v>
      </c>
      <c r="F3960" s="1" t="s">
        <v>647</v>
      </c>
    </row>
    <row r="3961" spans="1:6" x14ac:dyDescent="0.25">
      <c r="A3961" s="1" t="s">
        <v>77432</v>
      </c>
      <c r="B3961">
        <v>2</v>
      </c>
      <c r="C3961" s="1" t="s">
        <v>474</v>
      </c>
      <c r="D3961">
        <v>2023</v>
      </c>
      <c r="E3961" s="1" t="s">
        <v>475</v>
      </c>
      <c r="F3961" s="1" t="s">
        <v>647</v>
      </c>
    </row>
    <row r="3962" spans="1:6" x14ac:dyDescent="0.25">
      <c r="A3962" s="1" t="s">
        <v>77435</v>
      </c>
      <c r="B3962">
        <v>2</v>
      </c>
      <c r="C3962" s="1" t="s">
        <v>474</v>
      </c>
      <c r="D3962">
        <v>2023</v>
      </c>
      <c r="E3962" s="1" t="s">
        <v>475</v>
      </c>
      <c r="F3962" s="1" t="s">
        <v>647</v>
      </c>
    </row>
    <row r="3963" spans="1:6" x14ac:dyDescent="0.25">
      <c r="A3963" s="1" t="s">
        <v>77439</v>
      </c>
      <c r="B3963">
        <v>2</v>
      </c>
      <c r="C3963" s="1" t="s">
        <v>474</v>
      </c>
      <c r="D3963">
        <v>2023</v>
      </c>
      <c r="E3963" s="1" t="s">
        <v>475</v>
      </c>
      <c r="F3963" s="1" t="s">
        <v>647</v>
      </c>
    </row>
    <row r="3964" spans="1:6" x14ac:dyDescent="0.25">
      <c r="A3964" s="1" t="s">
        <v>77441</v>
      </c>
      <c r="B3964">
        <v>2</v>
      </c>
      <c r="C3964" s="1" t="s">
        <v>474</v>
      </c>
      <c r="D3964">
        <v>2023</v>
      </c>
      <c r="E3964" s="1" t="s">
        <v>475</v>
      </c>
      <c r="F3964" s="1" t="s">
        <v>647</v>
      </c>
    </row>
    <row r="3965" spans="1:6" x14ac:dyDescent="0.25">
      <c r="A3965" s="1" t="s">
        <v>77450</v>
      </c>
      <c r="B3965">
        <v>2</v>
      </c>
      <c r="C3965" s="1" t="s">
        <v>474</v>
      </c>
      <c r="D3965">
        <v>2023</v>
      </c>
      <c r="E3965" s="1" t="s">
        <v>475</v>
      </c>
      <c r="F3965" s="1" t="s">
        <v>647</v>
      </c>
    </row>
    <row r="3966" spans="1:6" x14ac:dyDescent="0.25">
      <c r="A3966" s="1" t="s">
        <v>77460</v>
      </c>
      <c r="B3966">
        <v>2</v>
      </c>
      <c r="C3966" s="1" t="s">
        <v>474</v>
      </c>
      <c r="D3966">
        <v>2023</v>
      </c>
      <c r="E3966" s="1" t="s">
        <v>475</v>
      </c>
      <c r="F3966" s="1" t="s">
        <v>647</v>
      </c>
    </row>
    <row r="3967" spans="1:6" x14ac:dyDescent="0.25">
      <c r="A3967" s="1" t="s">
        <v>77461</v>
      </c>
      <c r="B3967">
        <v>2</v>
      </c>
      <c r="C3967" s="1" t="s">
        <v>474</v>
      </c>
      <c r="D3967">
        <v>2023</v>
      </c>
      <c r="E3967" s="1" t="s">
        <v>475</v>
      </c>
      <c r="F3967" s="1" t="s">
        <v>647</v>
      </c>
    </row>
    <row r="3968" spans="1:6" x14ac:dyDescent="0.25">
      <c r="A3968" s="1" t="s">
        <v>77487</v>
      </c>
      <c r="B3968">
        <v>2</v>
      </c>
      <c r="C3968" s="1" t="s">
        <v>474</v>
      </c>
      <c r="D3968">
        <v>2023</v>
      </c>
      <c r="E3968" s="1" t="s">
        <v>475</v>
      </c>
      <c r="F3968" s="1" t="s">
        <v>647</v>
      </c>
    </row>
    <row r="3969" spans="1:6" x14ac:dyDescent="0.25">
      <c r="A3969" s="1" t="s">
        <v>77489</v>
      </c>
      <c r="B3969">
        <v>2</v>
      </c>
      <c r="C3969" s="1" t="s">
        <v>474</v>
      </c>
      <c r="D3969">
        <v>2023</v>
      </c>
      <c r="E3969" s="1" t="s">
        <v>475</v>
      </c>
      <c r="F3969" s="1" t="s">
        <v>647</v>
      </c>
    </row>
    <row r="3970" spans="1:6" x14ac:dyDescent="0.25">
      <c r="A3970" s="1" t="s">
        <v>77490</v>
      </c>
      <c r="B3970">
        <v>2</v>
      </c>
      <c r="C3970" s="1" t="s">
        <v>474</v>
      </c>
      <c r="D3970">
        <v>2023</v>
      </c>
      <c r="E3970" s="1" t="s">
        <v>475</v>
      </c>
      <c r="F3970" s="1" t="s">
        <v>647</v>
      </c>
    </row>
    <row r="3971" spans="1:6" x14ac:dyDescent="0.25">
      <c r="A3971" s="1" t="s">
        <v>77505</v>
      </c>
      <c r="B3971">
        <v>2</v>
      </c>
      <c r="C3971" s="1" t="s">
        <v>474</v>
      </c>
      <c r="D3971">
        <v>2023</v>
      </c>
      <c r="E3971" s="1" t="s">
        <v>475</v>
      </c>
      <c r="F3971" s="1" t="s">
        <v>647</v>
      </c>
    </row>
    <row r="3972" spans="1:6" x14ac:dyDescent="0.25">
      <c r="A3972" s="1" t="s">
        <v>77520</v>
      </c>
      <c r="B3972">
        <v>2</v>
      </c>
      <c r="C3972" s="1" t="s">
        <v>474</v>
      </c>
      <c r="D3972">
        <v>2023</v>
      </c>
      <c r="E3972" s="1" t="s">
        <v>475</v>
      </c>
      <c r="F3972" s="1" t="s">
        <v>647</v>
      </c>
    </row>
    <row r="3973" spans="1:6" x14ac:dyDescent="0.25">
      <c r="A3973" s="1" t="s">
        <v>77524</v>
      </c>
      <c r="B3973">
        <v>2</v>
      </c>
      <c r="C3973" s="1" t="s">
        <v>474</v>
      </c>
      <c r="D3973">
        <v>2023</v>
      </c>
      <c r="E3973" s="1" t="s">
        <v>475</v>
      </c>
      <c r="F3973" s="1" t="s">
        <v>647</v>
      </c>
    </row>
    <row r="3974" spans="1:6" x14ac:dyDescent="0.25">
      <c r="A3974" s="1" t="s">
        <v>77525</v>
      </c>
      <c r="B3974">
        <v>2</v>
      </c>
      <c r="C3974" s="1" t="s">
        <v>474</v>
      </c>
      <c r="D3974">
        <v>2023</v>
      </c>
      <c r="E3974" s="1" t="s">
        <v>475</v>
      </c>
      <c r="F3974" s="1" t="s">
        <v>647</v>
      </c>
    </row>
    <row r="3975" spans="1:6" x14ac:dyDescent="0.25">
      <c r="A3975" s="1" t="s">
        <v>77526</v>
      </c>
      <c r="B3975">
        <v>2</v>
      </c>
      <c r="C3975" s="1" t="s">
        <v>474</v>
      </c>
      <c r="D3975">
        <v>2023</v>
      </c>
      <c r="E3975" s="1" t="s">
        <v>475</v>
      </c>
      <c r="F3975" s="1" t="s">
        <v>647</v>
      </c>
    </row>
    <row r="3976" spans="1:6" x14ac:dyDescent="0.25">
      <c r="A3976" s="1" t="s">
        <v>77533</v>
      </c>
      <c r="B3976">
        <v>2</v>
      </c>
      <c r="C3976" s="1" t="s">
        <v>474</v>
      </c>
      <c r="D3976">
        <v>2023</v>
      </c>
      <c r="E3976" s="1" t="s">
        <v>475</v>
      </c>
      <c r="F3976" s="1" t="s">
        <v>647</v>
      </c>
    </row>
    <row r="3977" spans="1:6" x14ac:dyDescent="0.25">
      <c r="A3977" s="1" t="s">
        <v>77547</v>
      </c>
      <c r="B3977">
        <v>2</v>
      </c>
      <c r="C3977" s="1" t="s">
        <v>474</v>
      </c>
      <c r="D3977">
        <v>2023</v>
      </c>
      <c r="E3977" s="1" t="s">
        <v>475</v>
      </c>
      <c r="F3977" s="1" t="s">
        <v>647</v>
      </c>
    </row>
    <row r="3978" spans="1:6" x14ac:dyDescent="0.25">
      <c r="A3978" s="1" t="s">
        <v>77560</v>
      </c>
      <c r="B3978">
        <v>2</v>
      </c>
      <c r="C3978" s="1" t="s">
        <v>474</v>
      </c>
      <c r="D3978">
        <v>2023</v>
      </c>
      <c r="E3978" s="1" t="s">
        <v>475</v>
      </c>
      <c r="F3978" s="1" t="s">
        <v>647</v>
      </c>
    </row>
    <row r="3979" spans="1:6" x14ac:dyDescent="0.25">
      <c r="A3979" s="1" t="s">
        <v>77564</v>
      </c>
      <c r="B3979">
        <v>2</v>
      </c>
      <c r="C3979" s="1" t="s">
        <v>474</v>
      </c>
      <c r="D3979">
        <v>2023</v>
      </c>
      <c r="E3979" s="1" t="s">
        <v>475</v>
      </c>
      <c r="F3979" s="1" t="s">
        <v>647</v>
      </c>
    </row>
    <row r="3980" spans="1:6" x14ac:dyDescent="0.25">
      <c r="A3980" s="1" t="s">
        <v>77565</v>
      </c>
      <c r="B3980">
        <v>2</v>
      </c>
      <c r="C3980" s="1" t="s">
        <v>474</v>
      </c>
      <c r="D3980">
        <v>2023</v>
      </c>
      <c r="E3980" s="1" t="s">
        <v>475</v>
      </c>
      <c r="F3980" s="1" t="s">
        <v>647</v>
      </c>
    </row>
    <row r="3981" spans="1:6" x14ac:dyDescent="0.25">
      <c r="A3981" s="1" t="s">
        <v>77574</v>
      </c>
      <c r="B3981">
        <v>2</v>
      </c>
      <c r="C3981" s="1" t="s">
        <v>474</v>
      </c>
      <c r="D3981">
        <v>2023</v>
      </c>
      <c r="E3981" s="1" t="s">
        <v>475</v>
      </c>
      <c r="F3981" s="1" t="s">
        <v>647</v>
      </c>
    </row>
    <row r="3982" spans="1:6" x14ac:dyDescent="0.25">
      <c r="A3982" s="1" t="s">
        <v>77576</v>
      </c>
      <c r="B3982">
        <v>2</v>
      </c>
      <c r="C3982" s="1" t="s">
        <v>474</v>
      </c>
      <c r="D3982">
        <v>2023</v>
      </c>
      <c r="E3982" s="1" t="s">
        <v>475</v>
      </c>
      <c r="F3982" s="1" t="s">
        <v>647</v>
      </c>
    </row>
    <row r="3983" spans="1:6" x14ac:dyDescent="0.25">
      <c r="A3983" s="1" t="s">
        <v>77578</v>
      </c>
      <c r="B3983">
        <v>2</v>
      </c>
      <c r="C3983" s="1" t="s">
        <v>474</v>
      </c>
      <c r="D3983">
        <v>2023</v>
      </c>
      <c r="E3983" s="1" t="s">
        <v>475</v>
      </c>
      <c r="F3983" s="1" t="s">
        <v>647</v>
      </c>
    </row>
    <row r="3984" spans="1:6" x14ac:dyDescent="0.25">
      <c r="A3984" s="1" t="s">
        <v>77588</v>
      </c>
      <c r="B3984">
        <v>2</v>
      </c>
      <c r="C3984" s="1" t="s">
        <v>474</v>
      </c>
      <c r="D3984">
        <v>2023</v>
      </c>
      <c r="E3984" s="1" t="s">
        <v>475</v>
      </c>
      <c r="F3984" s="1" t="s">
        <v>647</v>
      </c>
    </row>
    <row r="3985" spans="1:6" x14ac:dyDescent="0.25">
      <c r="A3985" s="1" t="s">
        <v>77596</v>
      </c>
      <c r="B3985">
        <v>2</v>
      </c>
      <c r="C3985" s="1" t="s">
        <v>474</v>
      </c>
      <c r="D3985">
        <v>2023</v>
      </c>
      <c r="E3985" s="1" t="s">
        <v>475</v>
      </c>
      <c r="F3985" s="1" t="s">
        <v>647</v>
      </c>
    </row>
    <row r="3986" spans="1:6" x14ac:dyDescent="0.25">
      <c r="A3986" s="1" t="s">
        <v>77605</v>
      </c>
      <c r="B3986">
        <v>2</v>
      </c>
      <c r="C3986" s="1" t="s">
        <v>474</v>
      </c>
      <c r="D3986">
        <v>2023</v>
      </c>
      <c r="E3986" s="1" t="s">
        <v>475</v>
      </c>
      <c r="F3986" s="1" t="s">
        <v>647</v>
      </c>
    </row>
    <row r="3987" spans="1:6" x14ac:dyDescent="0.25">
      <c r="A3987" s="1" t="s">
        <v>77629</v>
      </c>
      <c r="B3987">
        <v>2</v>
      </c>
      <c r="C3987" s="1" t="s">
        <v>474</v>
      </c>
      <c r="D3987">
        <v>2023</v>
      </c>
      <c r="E3987" s="1" t="s">
        <v>475</v>
      </c>
      <c r="F3987" s="1" t="s">
        <v>647</v>
      </c>
    </row>
    <row r="3988" spans="1:6" x14ac:dyDescent="0.25">
      <c r="A3988" s="1" t="s">
        <v>77630</v>
      </c>
      <c r="B3988">
        <v>2</v>
      </c>
      <c r="C3988" s="1" t="s">
        <v>474</v>
      </c>
      <c r="D3988">
        <v>2023</v>
      </c>
      <c r="E3988" s="1" t="s">
        <v>475</v>
      </c>
      <c r="F3988" s="1" t="s">
        <v>647</v>
      </c>
    </row>
    <row r="3989" spans="1:6" x14ac:dyDescent="0.25">
      <c r="A3989" s="1" t="s">
        <v>77635</v>
      </c>
      <c r="B3989">
        <v>2</v>
      </c>
      <c r="C3989" s="1" t="s">
        <v>474</v>
      </c>
      <c r="D3989">
        <v>2023</v>
      </c>
      <c r="E3989" s="1" t="s">
        <v>475</v>
      </c>
      <c r="F3989" s="1" t="s">
        <v>647</v>
      </c>
    </row>
    <row r="3990" spans="1:6" x14ac:dyDescent="0.25">
      <c r="A3990" s="1" t="s">
        <v>77642</v>
      </c>
      <c r="B3990">
        <v>2</v>
      </c>
      <c r="C3990" s="1" t="s">
        <v>474</v>
      </c>
      <c r="D3990">
        <v>2023</v>
      </c>
      <c r="E3990" s="1" t="s">
        <v>475</v>
      </c>
      <c r="F3990" s="1" t="s">
        <v>647</v>
      </c>
    </row>
    <row r="3991" spans="1:6" x14ac:dyDescent="0.25">
      <c r="A3991" s="1" t="s">
        <v>77644</v>
      </c>
      <c r="B3991">
        <v>2</v>
      </c>
      <c r="C3991" s="1" t="s">
        <v>474</v>
      </c>
      <c r="D3991">
        <v>2023</v>
      </c>
      <c r="E3991" s="1" t="s">
        <v>475</v>
      </c>
      <c r="F3991" s="1" t="s">
        <v>647</v>
      </c>
    </row>
    <row r="3992" spans="1:6" x14ac:dyDescent="0.25">
      <c r="A3992" s="1" t="s">
        <v>77656</v>
      </c>
      <c r="B3992">
        <v>2</v>
      </c>
      <c r="C3992" s="1" t="s">
        <v>474</v>
      </c>
      <c r="D3992">
        <v>2023</v>
      </c>
      <c r="E3992" s="1" t="s">
        <v>475</v>
      </c>
      <c r="F3992" s="1" t="s">
        <v>647</v>
      </c>
    </row>
    <row r="3993" spans="1:6" x14ac:dyDescent="0.25">
      <c r="A3993" s="1" t="s">
        <v>77662</v>
      </c>
      <c r="B3993">
        <v>2</v>
      </c>
      <c r="C3993" s="1" t="s">
        <v>474</v>
      </c>
      <c r="D3993">
        <v>2023</v>
      </c>
      <c r="E3993" s="1" t="s">
        <v>475</v>
      </c>
      <c r="F3993" s="1" t="s">
        <v>647</v>
      </c>
    </row>
    <row r="3994" spans="1:6" x14ac:dyDescent="0.25">
      <c r="A3994" s="1" t="s">
        <v>77671</v>
      </c>
      <c r="B3994">
        <v>2</v>
      </c>
      <c r="C3994" s="1" t="s">
        <v>474</v>
      </c>
      <c r="D3994">
        <v>2023</v>
      </c>
      <c r="E3994" s="1" t="s">
        <v>475</v>
      </c>
      <c r="F3994" s="1" t="s">
        <v>647</v>
      </c>
    </row>
    <row r="3995" spans="1:6" x14ac:dyDescent="0.25">
      <c r="A3995" s="1" t="s">
        <v>77675</v>
      </c>
      <c r="B3995">
        <v>2</v>
      </c>
      <c r="C3995" s="1" t="s">
        <v>474</v>
      </c>
      <c r="D3995">
        <v>2023</v>
      </c>
      <c r="E3995" s="1" t="s">
        <v>475</v>
      </c>
      <c r="F3995" s="1" t="s">
        <v>647</v>
      </c>
    </row>
    <row r="3996" spans="1:6" x14ac:dyDescent="0.25">
      <c r="A3996" s="1" t="s">
        <v>77705</v>
      </c>
      <c r="B3996">
        <v>2</v>
      </c>
      <c r="C3996" s="1" t="s">
        <v>474</v>
      </c>
      <c r="D3996">
        <v>2023</v>
      </c>
      <c r="E3996" s="1" t="s">
        <v>475</v>
      </c>
      <c r="F3996" s="1" t="s">
        <v>647</v>
      </c>
    </row>
    <row r="3997" spans="1:6" x14ac:dyDescent="0.25">
      <c r="A3997" s="1" t="s">
        <v>77722</v>
      </c>
      <c r="B3997">
        <v>2</v>
      </c>
      <c r="C3997" s="1" t="s">
        <v>474</v>
      </c>
      <c r="D3997">
        <v>2023</v>
      </c>
      <c r="E3997" s="1" t="s">
        <v>475</v>
      </c>
      <c r="F3997" s="1" t="s">
        <v>647</v>
      </c>
    </row>
    <row r="3998" spans="1:6" x14ac:dyDescent="0.25">
      <c r="A3998" s="1" t="s">
        <v>77744</v>
      </c>
      <c r="B3998">
        <v>2</v>
      </c>
      <c r="C3998" s="1" t="s">
        <v>474</v>
      </c>
      <c r="D3998">
        <v>2023</v>
      </c>
      <c r="E3998" s="1" t="s">
        <v>475</v>
      </c>
      <c r="F3998" s="1" t="s">
        <v>647</v>
      </c>
    </row>
    <row r="3999" spans="1:6" x14ac:dyDescent="0.25">
      <c r="A3999" s="1" t="s">
        <v>77761</v>
      </c>
      <c r="B3999">
        <v>2</v>
      </c>
      <c r="C3999" s="1" t="s">
        <v>474</v>
      </c>
      <c r="D3999">
        <v>2023</v>
      </c>
      <c r="E3999" s="1" t="s">
        <v>475</v>
      </c>
      <c r="F3999" s="1" t="s">
        <v>647</v>
      </c>
    </row>
    <row r="4000" spans="1:6" x14ac:dyDescent="0.25">
      <c r="A4000" s="1" t="s">
        <v>77762</v>
      </c>
      <c r="B4000">
        <v>2</v>
      </c>
      <c r="C4000" s="1" t="s">
        <v>474</v>
      </c>
      <c r="D4000">
        <v>2023</v>
      </c>
      <c r="E4000" s="1" t="s">
        <v>475</v>
      </c>
      <c r="F4000" s="1" t="s">
        <v>647</v>
      </c>
    </row>
    <row r="4001" spans="1:6" x14ac:dyDescent="0.25">
      <c r="A4001" s="1" t="s">
        <v>77775</v>
      </c>
      <c r="B4001">
        <v>2</v>
      </c>
      <c r="C4001" s="1" t="s">
        <v>474</v>
      </c>
      <c r="D4001">
        <v>2023</v>
      </c>
      <c r="E4001" s="1" t="s">
        <v>475</v>
      </c>
      <c r="F4001" s="1" t="s">
        <v>647</v>
      </c>
    </row>
    <row r="4002" spans="1:6" x14ac:dyDescent="0.25">
      <c r="A4002" s="1" t="s">
        <v>77779</v>
      </c>
      <c r="B4002">
        <v>2</v>
      </c>
      <c r="C4002" s="1" t="s">
        <v>474</v>
      </c>
      <c r="D4002">
        <v>2023</v>
      </c>
      <c r="E4002" s="1" t="s">
        <v>475</v>
      </c>
      <c r="F4002" s="1" t="s">
        <v>647</v>
      </c>
    </row>
    <row r="4003" spans="1:6" x14ac:dyDescent="0.25">
      <c r="A4003" s="1" t="s">
        <v>77791</v>
      </c>
      <c r="B4003">
        <v>2</v>
      </c>
      <c r="C4003" s="1" t="s">
        <v>474</v>
      </c>
      <c r="D4003">
        <v>2023</v>
      </c>
      <c r="E4003" s="1" t="s">
        <v>475</v>
      </c>
      <c r="F4003" s="1" t="s">
        <v>647</v>
      </c>
    </row>
    <row r="4004" spans="1:6" x14ac:dyDescent="0.25">
      <c r="A4004" s="1" t="s">
        <v>77796</v>
      </c>
      <c r="B4004">
        <v>2</v>
      </c>
      <c r="C4004" s="1" t="s">
        <v>474</v>
      </c>
      <c r="D4004">
        <v>2023</v>
      </c>
      <c r="E4004" s="1" t="s">
        <v>475</v>
      </c>
      <c r="F4004" s="1" t="s">
        <v>647</v>
      </c>
    </row>
    <row r="4005" spans="1:6" x14ac:dyDescent="0.25">
      <c r="A4005" s="1" t="s">
        <v>77798</v>
      </c>
      <c r="B4005">
        <v>2</v>
      </c>
      <c r="C4005" s="1" t="s">
        <v>474</v>
      </c>
      <c r="D4005">
        <v>2023</v>
      </c>
      <c r="E4005" s="1" t="s">
        <v>475</v>
      </c>
      <c r="F4005" s="1" t="s">
        <v>647</v>
      </c>
    </row>
    <row r="4006" spans="1:6" x14ac:dyDescent="0.25">
      <c r="A4006" s="1" t="s">
        <v>77802</v>
      </c>
      <c r="B4006">
        <v>2</v>
      </c>
      <c r="C4006" s="1" t="s">
        <v>474</v>
      </c>
      <c r="D4006">
        <v>2023</v>
      </c>
      <c r="E4006" s="1" t="s">
        <v>475</v>
      </c>
      <c r="F4006" s="1" t="s">
        <v>647</v>
      </c>
    </row>
    <row r="4007" spans="1:6" x14ac:dyDescent="0.25">
      <c r="A4007" s="1" t="s">
        <v>77803</v>
      </c>
      <c r="B4007">
        <v>2</v>
      </c>
      <c r="C4007" s="1" t="s">
        <v>474</v>
      </c>
      <c r="D4007">
        <v>2023</v>
      </c>
      <c r="E4007" s="1" t="s">
        <v>475</v>
      </c>
      <c r="F4007" s="1" t="s">
        <v>647</v>
      </c>
    </row>
    <row r="4008" spans="1:6" x14ac:dyDescent="0.25">
      <c r="A4008" s="1" t="s">
        <v>77805</v>
      </c>
      <c r="B4008">
        <v>2</v>
      </c>
      <c r="C4008" s="1" t="s">
        <v>474</v>
      </c>
      <c r="D4008">
        <v>2023</v>
      </c>
      <c r="E4008" s="1" t="s">
        <v>475</v>
      </c>
      <c r="F4008" s="1" t="s">
        <v>647</v>
      </c>
    </row>
    <row r="4009" spans="1:6" x14ac:dyDescent="0.25">
      <c r="A4009" s="1" t="s">
        <v>77845</v>
      </c>
      <c r="B4009">
        <v>2</v>
      </c>
      <c r="C4009" s="1" t="s">
        <v>474</v>
      </c>
      <c r="D4009">
        <v>2023</v>
      </c>
      <c r="E4009" s="1" t="s">
        <v>475</v>
      </c>
      <c r="F4009" s="1" t="s">
        <v>647</v>
      </c>
    </row>
    <row r="4010" spans="1:6" x14ac:dyDescent="0.25">
      <c r="A4010" s="1" t="s">
        <v>77857</v>
      </c>
      <c r="B4010">
        <v>2</v>
      </c>
      <c r="C4010" s="1" t="s">
        <v>474</v>
      </c>
      <c r="D4010">
        <v>2023</v>
      </c>
      <c r="E4010" s="1" t="s">
        <v>475</v>
      </c>
      <c r="F4010" s="1" t="s">
        <v>647</v>
      </c>
    </row>
    <row r="4011" spans="1:6" x14ac:dyDescent="0.25">
      <c r="A4011" s="1" t="s">
        <v>77876</v>
      </c>
      <c r="B4011">
        <v>2</v>
      </c>
      <c r="C4011" s="1" t="s">
        <v>474</v>
      </c>
      <c r="D4011">
        <v>2023</v>
      </c>
      <c r="E4011" s="1" t="s">
        <v>475</v>
      </c>
      <c r="F4011" s="1" t="s">
        <v>647</v>
      </c>
    </row>
    <row r="4012" spans="1:6" x14ac:dyDescent="0.25">
      <c r="A4012" s="1" t="s">
        <v>87687</v>
      </c>
      <c r="B4012">
        <v>11</v>
      </c>
      <c r="C4012" s="1" t="s">
        <v>496</v>
      </c>
      <c r="D4012">
        <v>2023</v>
      </c>
      <c r="E4012" s="1" t="s">
        <v>497</v>
      </c>
      <c r="F4012" s="1" t="s">
        <v>647</v>
      </c>
    </row>
    <row r="4013" spans="1:6" x14ac:dyDescent="0.25">
      <c r="A4013" s="1" t="s">
        <v>87701</v>
      </c>
      <c r="B4013">
        <v>11</v>
      </c>
      <c r="C4013" s="1" t="s">
        <v>496</v>
      </c>
      <c r="D4013">
        <v>2023</v>
      </c>
      <c r="E4013" s="1" t="s">
        <v>497</v>
      </c>
      <c r="F4013" s="1" t="s">
        <v>647</v>
      </c>
    </row>
    <row r="4014" spans="1:6" x14ac:dyDescent="0.25">
      <c r="A4014" s="1" t="s">
        <v>87702</v>
      </c>
      <c r="B4014">
        <v>11</v>
      </c>
      <c r="C4014" s="1" t="s">
        <v>496</v>
      </c>
      <c r="D4014">
        <v>2023</v>
      </c>
      <c r="E4014" s="1" t="s">
        <v>497</v>
      </c>
      <c r="F4014" s="1" t="s">
        <v>647</v>
      </c>
    </row>
    <row r="4015" spans="1:6" x14ac:dyDescent="0.25">
      <c r="A4015" s="1" t="s">
        <v>87727</v>
      </c>
      <c r="B4015">
        <v>11</v>
      </c>
      <c r="C4015" s="1" t="s">
        <v>496</v>
      </c>
      <c r="D4015">
        <v>2023</v>
      </c>
      <c r="E4015" s="1" t="s">
        <v>497</v>
      </c>
      <c r="F4015" s="1" t="s">
        <v>647</v>
      </c>
    </row>
    <row r="4016" spans="1:6" x14ac:dyDescent="0.25">
      <c r="A4016" s="1" t="s">
        <v>87730</v>
      </c>
      <c r="B4016">
        <v>11</v>
      </c>
      <c r="C4016" s="1" t="s">
        <v>496</v>
      </c>
      <c r="D4016">
        <v>2023</v>
      </c>
      <c r="E4016" s="1" t="s">
        <v>497</v>
      </c>
      <c r="F4016" s="1" t="s">
        <v>647</v>
      </c>
    </row>
    <row r="4017" spans="1:6" x14ac:dyDescent="0.25">
      <c r="A4017" s="1" t="s">
        <v>87754</v>
      </c>
      <c r="B4017">
        <v>11</v>
      </c>
      <c r="C4017" s="1" t="s">
        <v>496</v>
      </c>
      <c r="D4017">
        <v>2023</v>
      </c>
      <c r="E4017" s="1" t="s">
        <v>497</v>
      </c>
      <c r="F4017" s="1" t="s">
        <v>647</v>
      </c>
    </row>
    <row r="4018" spans="1:6" x14ac:dyDescent="0.25">
      <c r="A4018" s="1" t="s">
        <v>87787</v>
      </c>
      <c r="B4018">
        <v>11</v>
      </c>
      <c r="C4018" s="1" t="s">
        <v>496</v>
      </c>
      <c r="D4018">
        <v>2023</v>
      </c>
      <c r="E4018" s="1" t="s">
        <v>497</v>
      </c>
      <c r="F4018" s="1" t="s">
        <v>647</v>
      </c>
    </row>
    <row r="4019" spans="1:6" x14ac:dyDescent="0.25">
      <c r="A4019" s="1" t="s">
        <v>87820</v>
      </c>
      <c r="B4019">
        <v>11</v>
      </c>
      <c r="C4019" s="1" t="s">
        <v>496</v>
      </c>
      <c r="D4019">
        <v>2023</v>
      </c>
      <c r="E4019" s="1" t="s">
        <v>497</v>
      </c>
      <c r="F4019" s="1" t="s">
        <v>647</v>
      </c>
    </row>
    <row r="4020" spans="1:6" x14ac:dyDescent="0.25">
      <c r="A4020" s="1" t="s">
        <v>87835</v>
      </c>
      <c r="B4020">
        <v>11</v>
      </c>
      <c r="C4020" s="1" t="s">
        <v>496</v>
      </c>
      <c r="D4020">
        <v>2023</v>
      </c>
      <c r="E4020" s="1" t="s">
        <v>497</v>
      </c>
      <c r="F4020" s="1" t="s">
        <v>647</v>
      </c>
    </row>
    <row r="4021" spans="1:6" x14ac:dyDescent="0.25">
      <c r="A4021" s="1" t="s">
        <v>87841</v>
      </c>
      <c r="B4021">
        <v>11</v>
      </c>
      <c r="C4021" s="1" t="s">
        <v>496</v>
      </c>
      <c r="D4021">
        <v>2023</v>
      </c>
      <c r="E4021" s="1" t="s">
        <v>497</v>
      </c>
      <c r="F4021" s="1" t="s">
        <v>647</v>
      </c>
    </row>
    <row r="4022" spans="1:6" x14ac:dyDescent="0.25">
      <c r="A4022" s="1" t="s">
        <v>87857</v>
      </c>
      <c r="B4022">
        <v>11</v>
      </c>
      <c r="C4022" s="1" t="s">
        <v>496</v>
      </c>
      <c r="D4022">
        <v>2023</v>
      </c>
      <c r="E4022" s="1" t="s">
        <v>497</v>
      </c>
      <c r="F4022" s="1" t="s">
        <v>647</v>
      </c>
    </row>
    <row r="4023" spans="1:6" x14ac:dyDescent="0.25">
      <c r="A4023" s="1" t="s">
        <v>87876</v>
      </c>
      <c r="B4023">
        <v>11</v>
      </c>
      <c r="C4023" s="1" t="s">
        <v>496</v>
      </c>
      <c r="D4023">
        <v>2023</v>
      </c>
      <c r="E4023" s="1" t="s">
        <v>497</v>
      </c>
      <c r="F4023" s="1" t="s">
        <v>647</v>
      </c>
    </row>
    <row r="4024" spans="1:6" x14ac:dyDescent="0.25">
      <c r="A4024" s="1" t="s">
        <v>87899</v>
      </c>
      <c r="B4024">
        <v>11</v>
      </c>
      <c r="C4024" s="1" t="s">
        <v>496</v>
      </c>
      <c r="D4024">
        <v>2023</v>
      </c>
      <c r="E4024" s="1" t="s">
        <v>497</v>
      </c>
      <c r="F4024" s="1" t="s">
        <v>647</v>
      </c>
    </row>
    <row r="4025" spans="1:6" x14ac:dyDescent="0.25">
      <c r="A4025" s="1" t="s">
        <v>87927</v>
      </c>
      <c r="B4025">
        <v>11</v>
      </c>
      <c r="C4025" s="1" t="s">
        <v>496</v>
      </c>
      <c r="D4025">
        <v>2023</v>
      </c>
      <c r="E4025" s="1" t="s">
        <v>497</v>
      </c>
      <c r="F4025" s="1" t="s">
        <v>647</v>
      </c>
    </row>
    <row r="4026" spans="1:6" x14ac:dyDescent="0.25">
      <c r="A4026" s="1" t="s">
        <v>87949</v>
      </c>
      <c r="B4026">
        <v>11</v>
      </c>
      <c r="C4026" s="1" t="s">
        <v>496</v>
      </c>
      <c r="D4026">
        <v>2023</v>
      </c>
      <c r="E4026" s="1" t="s">
        <v>497</v>
      </c>
      <c r="F4026" s="1" t="s">
        <v>647</v>
      </c>
    </row>
    <row r="4027" spans="1:6" x14ac:dyDescent="0.25">
      <c r="A4027" s="1" t="s">
        <v>87952</v>
      </c>
      <c r="B4027">
        <v>11</v>
      </c>
      <c r="C4027" s="1" t="s">
        <v>496</v>
      </c>
      <c r="D4027">
        <v>2023</v>
      </c>
      <c r="E4027" s="1" t="s">
        <v>497</v>
      </c>
      <c r="F4027" s="1" t="s">
        <v>647</v>
      </c>
    </row>
    <row r="4028" spans="1:6" x14ac:dyDescent="0.25">
      <c r="A4028" s="1" t="s">
        <v>87957</v>
      </c>
      <c r="B4028">
        <v>11</v>
      </c>
      <c r="C4028" s="1" t="s">
        <v>496</v>
      </c>
      <c r="D4028">
        <v>2023</v>
      </c>
      <c r="E4028" s="1" t="s">
        <v>497</v>
      </c>
      <c r="F4028" s="1" t="s">
        <v>647</v>
      </c>
    </row>
    <row r="4029" spans="1:6" x14ac:dyDescent="0.25">
      <c r="A4029" s="1" t="s">
        <v>87967</v>
      </c>
      <c r="B4029">
        <v>11</v>
      </c>
      <c r="C4029" s="1" t="s">
        <v>496</v>
      </c>
      <c r="D4029">
        <v>2023</v>
      </c>
      <c r="E4029" s="1" t="s">
        <v>497</v>
      </c>
      <c r="F4029" s="1" t="s">
        <v>647</v>
      </c>
    </row>
    <row r="4030" spans="1:6" x14ac:dyDescent="0.25">
      <c r="A4030" s="1" t="s">
        <v>87968</v>
      </c>
      <c r="B4030">
        <v>11</v>
      </c>
      <c r="C4030" s="1" t="s">
        <v>496</v>
      </c>
      <c r="D4030">
        <v>2023</v>
      </c>
      <c r="E4030" s="1" t="s">
        <v>497</v>
      </c>
      <c r="F4030" s="1" t="s">
        <v>647</v>
      </c>
    </row>
    <row r="4031" spans="1:6" x14ac:dyDescent="0.25">
      <c r="A4031" s="1" t="s">
        <v>87977</v>
      </c>
      <c r="B4031">
        <v>11</v>
      </c>
      <c r="C4031" s="1" t="s">
        <v>496</v>
      </c>
      <c r="D4031">
        <v>2023</v>
      </c>
      <c r="E4031" s="1" t="s">
        <v>497</v>
      </c>
      <c r="F4031" s="1" t="s">
        <v>647</v>
      </c>
    </row>
    <row r="4032" spans="1:6" x14ac:dyDescent="0.25">
      <c r="A4032" s="1" t="s">
        <v>87988</v>
      </c>
      <c r="B4032">
        <v>11</v>
      </c>
      <c r="C4032" s="1" t="s">
        <v>496</v>
      </c>
      <c r="D4032">
        <v>2023</v>
      </c>
      <c r="E4032" s="1" t="s">
        <v>497</v>
      </c>
      <c r="F4032" s="1" t="s">
        <v>647</v>
      </c>
    </row>
    <row r="4033" spans="1:6" x14ac:dyDescent="0.25">
      <c r="A4033" s="1" t="s">
        <v>87991</v>
      </c>
      <c r="B4033">
        <v>11</v>
      </c>
      <c r="C4033" s="1" t="s">
        <v>496</v>
      </c>
      <c r="D4033">
        <v>2023</v>
      </c>
      <c r="E4033" s="1" t="s">
        <v>497</v>
      </c>
      <c r="F4033" s="1" t="s">
        <v>647</v>
      </c>
    </row>
    <row r="4034" spans="1:6" x14ac:dyDescent="0.25">
      <c r="A4034" s="1" t="s">
        <v>88000</v>
      </c>
      <c r="B4034">
        <v>11</v>
      </c>
      <c r="C4034" s="1" t="s">
        <v>496</v>
      </c>
      <c r="D4034">
        <v>2023</v>
      </c>
      <c r="E4034" s="1" t="s">
        <v>497</v>
      </c>
      <c r="F4034" s="1" t="s">
        <v>647</v>
      </c>
    </row>
    <row r="4035" spans="1:6" x14ac:dyDescent="0.25">
      <c r="A4035" s="1" t="s">
        <v>88005</v>
      </c>
      <c r="B4035">
        <v>11</v>
      </c>
      <c r="C4035" s="1" t="s">
        <v>496</v>
      </c>
      <c r="D4035">
        <v>2023</v>
      </c>
      <c r="E4035" s="1" t="s">
        <v>497</v>
      </c>
      <c r="F4035" s="1" t="s">
        <v>647</v>
      </c>
    </row>
    <row r="4036" spans="1:6" x14ac:dyDescent="0.25">
      <c r="A4036" s="1" t="s">
        <v>88015</v>
      </c>
      <c r="B4036">
        <v>11</v>
      </c>
      <c r="C4036" s="1" t="s">
        <v>496</v>
      </c>
      <c r="D4036">
        <v>2023</v>
      </c>
      <c r="E4036" s="1" t="s">
        <v>497</v>
      </c>
      <c r="F4036" s="1" t="s">
        <v>647</v>
      </c>
    </row>
    <row r="4037" spans="1:6" x14ac:dyDescent="0.25">
      <c r="A4037" s="1" t="s">
        <v>88020</v>
      </c>
      <c r="B4037">
        <v>11</v>
      </c>
      <c r="C4037" s="1" t="s">
        <v>496</v>
      </c>
      <c r="D4037">
        <v>2023</v>
      </c>
      <c r="E4037" s="1" t="s">
        <v>497</v>
      </c>
      <c r="F4037" s="1" t="s">
        <v>647</v>
      </c>
    </row>
    <row r="4038" spans="1:6" x14ac:dyDescent="0.25">
      <c r="A4038" s="1" t="s">
        <v>88026</v>
      </c>
      <c r="B4038">
        <v>11</v>
      </c>
      <c r="C4038" s="1" t="s">
        <v>496</v>
      </c>
      <c r="D4038">
        <v>2023</v>
      </c>
      <c r="E4038" s="1" t="s">
        <v>497</v>
      </c>
      <c r="F4038" s="1" t="s">
        <v>647</v>
      </c>
    </row>
    <row r="4039" spans="1:6" x14ac:dyDescent="0.25">
      <c r="A4039" s="1" t="s">
        <v>88028</v>
      </c>
      <c r="B4039">
        <v>11</v>
      </c>
      <c r="C4039" s="1" t="s">
        <v>496</v>
      </c>
      <c r="D4039">
        <v>2023</v>
      </c>
      <c r="E4039" s="1" t="s">
        <v>497</v>
      </c>
      <c r="F4039" s="1" t="s">
        <v>647</v>
      </c>
    </row>
    <row r="4040" spans="1:6" x14ac:dyDescent="0.25">
      <c r="A4040" s="1" t="s">
        <v>88040</v>
      </c>
      <c r="B4040">
        <v>11</v>
      </c>
      <c r="C4040" s="1" t="s">
        <v>496</v>
      </c>
      <c r="D4040">
        <v>2023</v>
      </c>
      <c r="E4040" s="1" t="s">
        <v>497</v>
      </c>
      <c r="F4040" s="1" t="s">
        <v>647</v>
      </c>
    </row>
    <row r="4041" spans="1:6" x14ac:dyDescent="0.25">
      <c r="A4041" s="1" t="s">
        <v>88050</v>
      </c>
      <c r="B4041">
        <v>11</v>
      </c>
      <c r="C4041" s="1" t="s">
        <v>496</v>
      </c>
      <c r="D4041">
        <v>2023</v>
      </c>
      <c r="E4041" s="1" t="s">
        <v>497</v>
      </c>
      <c r="F4041" s="1" t="s">
        <v>647</v>
      </c>
    </row>
    <row r="4042" spans="1:6" x14ac:dyDescent="0.25">
      <c r="A4042" s="1" t="s">
        <v>88064</v>
      </c>
      <c r="B4042">
        <v>11</v>
      </c>
      <c r="C4042" s="1" t="s">
        <v>496</v>
      </c>
      <c r="D4042">
        <v>2023</v>
      </c>
      <c r="E4042" s="1" t="s">
        <v>497</v>
      </c>
      <c r="F4042" s="1" t="s">
        <v>647</v>
      </c>
    </row>
    <row r="4043" spans="1:6" x14ac:dyDescent="0.25">
      <c r="A4043" s="1" t="s">
        <v>88081</v>
      </c>
      <c r="B4043">
        <v>11</v>
      </c>
      <c r="C4043" s="1" t="s">
        <v>496</v>
      </c>
      <c r="D4043">
        <v>2023</v>
      </c>
      <c r="E4043" s="1" t="s">
        <v>497</v>
      </c>
      <c r="F4043" s="1" t="s">
        <v>647</v>
      </c>
    </row>
    <row r="4044" spans="1:6" x14ac:dyDescent="0.25">
      <c r="A4044" s="1" t="s">
        <v>88093</v>
      </c>
      <c r="B4044">
        <v>11</v>
      </c>
      <c r="C4044" s="1" t="s">
        <v>496</v>
      </c>
      <c r="D4044">
        <v>2023</v>
      </c>
      <c r="E4044" s="1" t="s">
        <v>497</v>
      </c>
      <c r="F4044" s="1" t="s">
        <v>647</v>
      </c>
    </row>
    <row r="4045" spans="1:6" x14ac:dyDescent="0.25">
      <c r="A4045" s="1" t="s">
        <v>88098</v>
      </c>
      <c r="B4045">
        <v>11</v>
      </c>
      <c r="C4045" s="1" t="s">
        <v>496</v>
      </c>
      <c r="D4045">
        <v>2023</v>
      </c>
      <c r="E4045" s="1" t="s">
        <v>497</v>
      </c>
      <c r="F4045" s="1" t="s">
        <v>647</v>
      </c>
    </row>
    <row r="4046" spans="1:6" x14ac:dyDescent="0.25">
      <c r="A4046" s="1" t="s">
        <v>88111</v>
      </c>
      <c r="B4046">
        <v>11</v>
      </c>
      <c r="C4046" s="1" t="s">
        <v>496</v>
      </c>
      <c r="D4046">
        <v>2023</v>
      </c>
      <c r="E4046" s="1" t="s">
        <v>497</v>
      </c>
      <c r="F4046" s="1" t="s">
        <v>647</v>
      </c>
    </row>
    <row r="4047" spans="1:6" x14ac:dyDescent="0.25">
      <c r="A4047" s="1" t="s">
        <v>88113</v>
      </c>
      <c r="B4047">
        <v>11</v>
      </c>
      <c r="C4047" s="1" t="s">
        <v>496</v>
      </c>
      <c r="D4047">
        <v>2023</v>
      </c>
      <c r="E4047" s="1" t="s">
        <v>497</v>
      </c>
      <c r="F4047" s="1" t="s">
        <v>647</v>
      </c>
    </row>
    <row r="4048" spans="1:6" x14ac:dyDescent="0.25">
      <c r="A4048" s="1" t="s">
        <v>88125</v>
      </c>
      <c r="B4048">
        <v>11</v>
      </c>
      <c r="C4048" s="1" t="s">
        <v>496</v>
      </c>
      <c r="D4048">
        <v>2023</v>
      </c>
      <c r="E4048" s="1" t="s">
        <v>497</v>
      </c>
      <c r="F4048" s="1" t="s">
        <v>647</v>
      </c>
    </row>
    <row r="4049" spans="1:6" x14ac:dyDescent="0.25">
      <c r="A4049" s="1" t="s">
        <v>88127</v>
      </c>
      <c r="B4049">
        <v>11</v>
      </c>
      <c r="C4049" s="1" t="s">
        <v>496</v>
      </c>
      <c r="D4049">
        <v>2023</v>
      </c>
      <c r="E4049" s="1" t="s">
        <v>497</v>
      </c>
      <c r="F4049" s="1" t="s">
        <v>647</v>
      </c>
    </row>
    <row r="4050" spans="1:6" x14ac:dyDescent="0.25">
      <c r="A4050" s="1" t="s">
        <v>88138</v>
      </c>
      <c r="B4050">
        <v>11</v>
      </c>
      <c r="C4050" s="1" t="s">
        <v>496</v>
      </c>
      <c r="D4050">
        <v>2023</v>
      </c>
      <c r="E4050" s="1" t="s">
        <v>497</v>
      </c>
      <c r="F4050" s="1" t="s">
        <v>647</v>
      </c>
    </row>
    <row r="4051" spans="1:6" x14ac:dyDescent="0.25">
      <c r="A4051" s="1" t="s">
        <v>88139</v>
      </c>
      <c r="B4051">
        <v>11</v>
      </c>
      <c r="C4051" s="1" t="s">
        <v>496</v>
      </c>
      <c r="D4051">
        <v>2023</v>
      </c>
      <c r="E4051" s="1" t="s">
        <v>497</v>
      </c>
      <c r="F4051" s="1" t="s">
        <v>647</v>
      </c>
    </row>
    <row r="4052" spans="1:6" x14ac:dyDescent="0.25">
      <c r="A4052" s="1" t="s">
        <v>88148</v>
      </c>
      <c r="B4052">
        <v>11</v>
      </c>
      <c r="C4052" s="1" t="s">
        <v>496</v>
      </c>
      <c r="D4052">
        <v>2023</v>
      </c>
      <c r="E4052" s="1" t="s">
        <v>497</v>
      </c>
      <c r="F4052" s="1" t="s">
        <v>647</v>
      </c>
    </row>
    <row r="4053" spans="1:6" x14ac:dyDescent="0.25">
      <c r="A4053" s="1" t="s">
        <v>88152</v>
      </c>
      <c r="B4053">
        <v>11</v>
      </c>
      <c r="C4053" s="1" t="s">
        <v>496</v>
      </c>
      <c r="D4053">
        <v>2023</v>
      </c>
      <c r="E4053" s="1" t="s">
        <v>497</v>
      </c>
      <c r="F4053" s="1" t="s">
        <v>647</v>
      </c>
    </row>
    <row r="4054" spans="1:6" x14ac:dyDescent="0.25">
      <c r="A4054" s="1" t="s">
        <v>88164</v>
      </c>
      <c r="B4054">
        <v>11</v>
      </c>
      <c r="C4054" s="1" t="s">
        <v>496</v>
      </c>
      <c r="D4054">
        <v>2023</v>
      </c>
      <c r="E4054" s="1" t="s">
        <v>497</v>
      </c>
      <c r="F4054" s="1" t="s">
        <v>647</v>
      </c>
    </row>
    <row r="4055" spans="1:6" x14ac:dyDescent="0.25">
      <c r="A4055" s="1" t="s">
        <v>88175</v>
      </c>
      <c r="B4055">
        <v>11</v>
      </c>
      <c r="C4055" s="1" t="s">
        <v>496</v>
      </c>
      <c r="D4055">
        <v>2023</v>
      </c>
      <c r="E4055" s="1" t="s">
        <v>497</v>
      </c>
      <c r="F4055" s="1" t="s">
        <v>647</v>
      </c>
    </row>
    <row r="4056" spans="1:6" x14ac:dyDescent="0.25">
      <c r="A4056" s="1" t="s">
        <v>88176</v>
      </c>
      <c r="B4056">
        <v>11</v>
      </c>
      <c r="C4056" s="1" t="s">
        <v>496</v>
      </c>
      <c r="D4056">
        <v>2023</v>
      </c>
      <c r="E4056" s="1" t="s">
        <v>497</v>
      </c>
      <c r="F4056" s="1" t="s">
        <v>647</v>
      </c>
    </row>
    <row r="4057" spans="1:6" x14ac:dyDescent="0.25">
      <c r="A4057" s="1" t="s">
        <v>88193</v>
      </c>
      <c r="B4057">
        <v>11</v>
      </c>
      <c r="C4057" s="1" t="s">
        <v>496</v>
      </c>
      <c r="D4057">
        <v>2023</v>
      </c>
      <c r="E4057" s="1" t="s">
        <v>497</v>
      </c>
      <c r="F4057" s="1" t="s">
        <v>647</v>
      </c>
    </row>
    <row r="4058" spans="1:6" x14ac:dyDescent="0.25">
      <c r="A4058" s="1" t="s">
        <v>88196</v>
      </c>
      <c r="B4058">
        <v>11</v>
      </c>
      <c r="C4058" s="1" t="s">
        <v>496</v>
      </c>
      <c r="D4058">
        <v>2023</v>
      </c>
      <c r="E4058" s="1" t="s">
        <v>497</v>
      </c>
      <c r="F4058" s="1" t="s">
        <v>647</v>
      </c>
    </row>
    <row r="4059" spans="1:6" x14ac:dyDescent="0.25">
      <c r="A4059" s="1" t="s">
        <v>88201</v>
      </c>
      <c r="B4059">
        <v>11</v>
      </c>
      <c r="C4059" s="1" t="s">
        <v>496</v>
      </c>
      <c r="D4059">
        <v>2023</v>
      </c>
      <c r="E4059" s="1" t="s">
        <v>497</v>
      </c>
      <c r="F4059" s="1" t="s">
        <v>647</v>
      </c>
    </row>
    <row r="4060" spans="1:6" x14ac:dyDescent="0.25">
      <c r="A4060" s="1" t="s">
        <v>88211</v>
      </c>
      <c r="B4060">
        <v>11</v>
      </c>
      <c r="C4060" s="1" t="s">
        <v>496</v>
      </c>
      <c r="D4060">
        <v>2023</v>
      </c>
      <c r="E4060" s="1" t="s">
        <v>497</v>
      </c>
      <c r="F4060" s="1" t="s">
        <v>647</v>
      </c>
    </row>
    <row r="4061" spans="1:6" x14ac:dyDescent="0.25">
      <c r="A4061" s="1" t="s">
        <v>88219</v>
      </c>
      <c r="B4061">
        <v>11</v>
      </c>
      <c r="C4061" s="1" t="s">
        <v>496</v>
      </c>
      <c r="D4061">
        <v>2023</v>
      </c>
      <c r="E4061" s="1" t="s">
        <v>497</v>
      </c>
      <c r="F4061" s="1" t="s">
        <v>647</v>
      </c>
    </row>
    <row r="4062" spans="1:6" x14ac:dyDescent="0.25">
      <c r="A4062" s="1" t="s">
        <v>88231</v>
      </c>
      <c r="B4062">
        <v>11</v>
      </c>
      <c r="C4062" s="1" t="s">
        <v>496</v>
      </c>
      <c r="D4062">
        <v>2023</v>
      </c>
      <c r="E4062" s="1" t="s">
        <v>497</v>
      </c>
      <c r="F4062" s="1" t="s">
        <v>647</v>
      </c>
    </row>
    <row r="4063" spans="1:6" x14ac:dyDescent="0.25">
      <c r="A4063" s="1" t="s">
        <v>88233</v>
      </c>
      <c r="B4063">
        <v>11</v>
      </c>
      <c r="C4063" s="1" t="s">
        <v>496</v>
      </c>
      <c r="D4063">
        <v>2023</v>
      </c>
      <c r="E4063" s="1" t="s">
        <v>497</v>
      </c>
      <c r="F4063" s="1" t="s">
        <v>647</v>
      </c>
    </row>
    <row r="4064" spans="1:6" x14ac:dyDescent="0.25">
      <c r="A4064" s="1" t="s">
        <v>88234</v>
      </c>
      <c r="B4064">
        <v>11</v>
      </c>
      <c r="C4064" s="1" t="s">
        <v>496</v>
      </c>
      <c r="D4064">
        <v>2023</v>
      </c>
      <c r="E4064" s="1" t="s">
        <v>497</v>
      </c>
      <c r="F4064" s="1" t="s">
        <v>647</v>
      </c>
    </row>
    <row r="4065" spans="1:6" x14ac:dyDescent="0.25">
      <c r="A4065" s="1" t="s">
        <v>88235</v>
      </c>
      <c r="B4065">
        <v>11</v>
      </c>
      <c r="C4065" s="1" t="s">
        <v>496</v>
      </c>
      <c r="D4065">
        <v>2023</v>
      </c>
      <c r="E4065" s="1" t="s">
        <v>497</v>
      </c>
      <c r="F4065" s="1" t="s">
        <v>647</v>
      </c>
    </row>
    <row r="4066" spans="1:6" x14ac:dyDescent="0.25">
      <c r="A4066" s="1" t="s">
        <v>88250</v>
      </c>
      <c r="B4066">
        <v>11</v>
      </c>
      <c r="C4066" s="1" t="s">
        <v>496</v>
      </c>
      <c r="D4066">
        <v>2023</v>
      </c>
      <c r="E4066" s="1" t="s">
        <v>497</v>
      </c>
      <c r="F4066" s="1" t="s">
        <v>647</v>
      </c>
    </row>
    <row r="4067" spans="1:6" x14ac:dyDescent="0.25">
      <c r="A4067" s="1" t="s">
        <v>88263</v>
      </c>
      <c r="B4067">
        <v>11</v>
      </c>
      <c r="C4067" s="1" t="s">
        <v>496</v>
      </c>
      <c r="D4067">
        <v>2023</v>
      </c>
      <c r="E4067" s="1" t="s">
        <v>497</v>
      </c>
      <c r="F4067" s="1" t="s">
        <v>647</v>
      </c>
    </row>
    <row r="4068" spans="1:6" x14ac:dyDescent="0.25">
      <c r="A4068" s="1" t="s">
        <v>88269</v>
      </c>
      <c r="B4068">
        <v>11</v>
      </c>
      <c r="C4068" s="1" t="s">
        <v>496</v>
      </c>
      <c r="D4068">
        <v>2023</v>
      </c>
      <c r="E4068" s="1" t="s">
        <v>497</v>
      </c>
      <c r="F4068" s="1" t="s">
        <v>647</v>
      </c>
    </row>
    <row r="4069" spans="1:6" x14ac:dyDescent="0.25">
      <c r="A4069" s="1" t="s">
        <v>88271</v>
      </c>
      <c r="B4069">
        <v>11</v>
      </c>
      <c r="C4069" s="1" t="s">
        <v>496</v>
      </c>
      <c r="D4069">
        <v>2023</v>
      </c>
      <c r="E4069" s="1" t="s">
        <v>497</v>
      </c>
      <c r="F4069" s="1" t="s">
        <v>647</v>
      </c>
    </row>
    <row r="4070" spans="1:6" x14ac:dyDescent="0.25">
      <c r="A4070" s="1" t="s">
        <v>88280</v>
      </c>
      <c r="B4070">
        <v>11</v>
      </c>
      <c r="C4070" s="1" t="s">
        <v>496</v>
      </c>
      <c r="D4070">
        <v>2023</v>
      </c>
      <c r="E4070" s="1" t="s">
        <v>497</v>
      </c>
      <c r="F4070" s="1" t="s">
        <v>647</v>
      </c>
    </row>
    <row r="4071" spans="1:6" x14ac:dyDescent="0.25">
      <c r="A4071" s="1" t="s">
        <v>88281</v>
      </c>
      <c r="B4071">
        <v>11</v>
      </c>
      <c r="C4071" s="1" t="s">
        <v>496</v>
      </c>
      <c r="D4071">
        <v>2023</v>
      </c>
      <c r="E4071" s="1" t="s">
        <v>497</v>
      </c>
      <c r="F4071" s="1" t="s">
        <v>647</v>
      </c>
    </row>
    <row r="4072" spans="1:6" x14ac:dyDescent="0.25">
      <c r="A4072" s="1" t="s">
        <v>88290</v>
      </c>
      <c r="B4072">
        <v>11</v>
      </c>
      <c r="C4072" s="1" t="s">
        <v>496</v>
      </c>
      <c r="D4072">
        <v>2023</v>
      </c>
      <c r="E4072" s="1" t="s">
        <v>497</v>
      </c>
      <c r="F4072" s="1" t="s">
        <v>647</v>
      </c>
    </row>
    <row r="4073" spans="1:6" x14ac:dyDescent="0.25">
      <c r="A4073" s="1" t="s">
        <v>88294</v>
      </c>
      <c r="B4073">
        <v>11</v>
      </c>
      <c r="C4073" s="1" t="s">
        <v>496</v>
      </c>
      <c r="D4073">
        <v>2023</v>
      </c>
      <c r="E4073" s="1" t="s">
        <v>497</v>
      </c>
      <c r="F4073" s="1" t="s">
        <v>647</v>
      </c>
    </row>
    <row r="4074" spans="1:6" x14ac:dyDescent="0.25">
      <c r="A4074" s="1" t="s">
        <v>88295</v>
      </c>
      <c r="B4074">
        <v>11</v>
      </c>
      <c r="C4074" s="1" t="s">
        <v>496</v>
      </c>
      <c r="D4074">
        <v>2023</v>
      </c>
      <c r="E4074" s="1" t="s">
        <v>497</v>
      </c>
      <c r="F4074" s="1" t="s">
        <v>647</v>
      </c>
    </row>
    <row r="4075" spans="1:6" x14ac:dyDescent="0.25">
      <c r="A4075" s="1" t="s">
        <v>88298</v>
      </c>
      <c r="B4075">
        <v>11</v>
      </c>
      <c r="C4075" s="1" t="s">
        <v>496</v>
      </c>
      <c r="D4075">
        <v>2023</v>
      </c>
      <c r="E4075" s="1" t="s">
        <v>497</v>
      </c>
      <c r="F4075" s="1" t="s">
        <v>647</v>
      </c>
    </row>
    <row r="4076" spans="1:6" x14ac:dyDescent="0.25">
      <c r="A4076" s="1" t="s">
        <v>88304</v>
      </c>
      <c r="B4076">
        <v>11</v>
      </c>
      <c r="C4076" s="1" t="s">
        <v>496</v>
      </c>
      <c r="D4076">
        <v>2023</v>
      </c>
      <c r="E4076" s="1" t="s">
        <v>497</v>
      </c>
      <c r="F4076" s="1" t="s">
        <v>647</v>
      </c>
    </row>
    <row r="4077" spans="1:6" x14ac:dyDescent="0.25">
      <c r="A4077" s="1" t="s">
        <v>88312</v>
      </c>
      <c r="B4077">
        <v>11</v>
      </c>
      <c r="C4077" s="1" t="s">
        <v>496</v>
      </c>
      <c r="D4077">
        <v>2023</v>
      </c>
      <c r="E4077" s="1" t="s">
        <v>497</v>
      </c>
      <c r="F4077" s="1" t="s">
        <v>647</v>
      </c>
    </row>
    <row r="4078" spans="1:6" x14ac:dyDescent="0.25">
      <c r="A4078" s="1" t="s">
        <v>88318</v>
      </c>
      <c r="B4078">
        <v>11</v>
      </c>
      <c r="C4078" s="1" t="s">
        <v>496</v>
      </c>
      <c r="D4078">
        <v>2023</v>
      </c>
      <c r="E4078" s="1" t="s">
        <v>497</v>
      </c>
      <c r="F4078" s="1" t="s">
        <v>647</v>
      </c>
    </row>
    <row r="4079" spans="1:6" x14ac:dyDescent="0.25">
      <c r="A4079" s="1" t="s">
        <v>88319</v>
      </c>
      <c r="B4079">
        <v>11</v>
      </c>
      <c r="C4079" s="1" t="s">
        <v>496</v>
      </c>
      <c r="D4079">
        <v>2023</v>
      </c>
      <c r="E4079" s="1" t="s">
        <v>497</v>
      </c>
      <c r="F4079" s="1" t="s">
        <v>647</v>
      </c>
    </row>
    <row r="4080" spans="1:6" x14ac:dyDescent="0.25">
      <c r="A4080" s="1" t="s">
        <v>88322</v>
      </c>
      <c r="B4080">
        <v>11</v>
      </c>
      <c r="C4080" s="1" t="s">
        <v>496</v>
      </c>
      <c r="D4080">
        <v>2023</v>
      </c>
      <c r="E4080" s="1" t="s">
        <v>497</v>
      </c>
      <c r="F4080" s="1" t="s">
        <v>647</v>
      </c>
    </row>
    <row r="4081" spans="1:6" x14ac:dyDescent="0.25">
      <c r="A4081" s="1" t="s">
        <v>88343</v>
      </c>
      <c r="B4081">
        <v>11</v>
      </c>
      <c r="C4081" s="1" t="s">
        <v>496</v>
      </c>
      <c r="D4081">
        <v>2023</v>
      </c>
      <c r="E4081" s="1" t="s">
        <v>497</v>
      </c>
      <c r="F4081" s="1" t="s">
        <v>647</v>
      </c>
    </row>
    <row r="4082" spans="1:6" x14ac:dyDescent="0.25">
      <c r="A4082" s="1" t="s">
        <v>88355</v>
      </c>
      <c r="B4082">
        <v>11</v>
      </c>
      <c r="C4082" s="1" t="s">
        <v>496</v>
      </c>
      <c r="D4082">
        <v>2023</v>
      </c>
      <c r="E4082" s="1" t="s">
        <v>497</v>
      </c>
      <c r="F4082" s="1" t="s">
        <v>647</v>
      </c>
    </row>
    <row r="4083" spans="1:6" x14ac:dyDescent="0.25">
      <c r="A4083" s="1" t="s">
        <v>88357</v>
      </c>
      <c r="B4083">
        <v>11</v>
      </c>
      <c r="C4083" s="1" t="s">
        <v>496</v>
      </c>
      <c r="D4083">
        <v>2023</v>
      </c>
      <c r="E4083" s="1" t="s">
        <v>497</v>
      </c>
      <c r="F4083" s="1" t="s">
        <v>647</v>
      </c>
    </row>
    <row r="4084" spans="1:6" x14ac:dyDescent="0.25">
      <c r="A4084" s="1" t="s">
        <v>88360</v>
      </c>
      <c r="B4084">
        <v>11</v>
      </c>
      <c r="C4084" s="1" t="s">
        <v>496</v>
      </c>
      <c r="D4084">
        <v>2023</v>
      </c>
      <c r="E4084" s="1" t="s">
        <v>497</v>
      </c>
      <c r="F4084" s="1" t="s">
        <v>647</v>
      </c>
    </row>
    <row r="4085" spans="1:6" x14ac:dyDescent="0.25">
      <c r="A4085" s="1" t="s">
        <v>88364</v>
      </c>
      <c r="B4085">
        <v>11</v>
      </c>
      <c r="C4085" s="1" t="s">
        <v>496</v>
      </c>
      <c r="D4085">
        <v>2023</v>
      </c>
      <c r="E4085" s="1" t="s">
        <v>497</v>
      </c>
      <c r="F4085" s="1" t="s">
        <v>647</v>
      </c>
    </row>
    <row r="4086" spans="1:6" x14ac:dyDescent="0.25">
      <c r="A4086" s="1" t="s">
        <v>88368</v>
      </c>
      <c r="B4086">
        <v>11</v>
      </c>
      <c r="C4086" s="1" t="s">
        <v>496</v>
      </c>
      <c r="D4086">
        <v>2023</v>
      </c>
      <c r="E4086" s="1" t="s">
        <v>497</v>
      </c>
      <c r="F4086" s="1" t="s">
        <v>647</v>
      </c>
    </row>
    <row r="4087" spans="1:6" x14ac:dyDescent="0.25">
      <c r="A4087" s="1" t="s">
        <v>88369</v>
      </c>
      <c r="B4087">
        <v>11</v>
      </c>
      <c r="C4087" s="1" t="s">
        <v>496</v>
      </c>
      <c r="D4087">
        <v>2023</v>
      </c>
      <c r="E4087" s="1" t="s">
        <v>497</v>
      </c>
      <c r="F4087" s="1" t="s">
        <v>647</v>
      </c>
    </row>
    <row r="4088" spans="1:6" x14ac:dyDescent="0.25">
      <c r="A4088" s="1" t="s">
        <v>88373</v>
      </c>
      <c r="B4088">
        <v>11</v>
      </c>
      <c r="C4088" s="1" t="s">
        <v>496</v>
      </c>
      <c r="D4088">
        <v>2023</v>
      </c>
      <c r="E4088" s="1" t="s">
        <v>497</v>
      </c>
      <c r="F4088" s="1" t="s">
        <v>647</v>
      </c>
    </row>
    <row r="4089" spans="1:6" x14ac:dyDescent="0.25">
      <c r="A4089" s="1" t="s">
        <v>88375</v>
      </c>
      <c r="B4089">
        <v>11</v>
      </c>
      <c r="C4089" s="1" t="s">
        <v>496</v>
      </c>
      <c r="D4089">
        <v>2023</v>
      </c>
      <c r="E4089" s="1" t="s">
        <v>497</v>
      </c>
      <c r="F4089" s="1" t="s">
        <v>647</v>
      </c>
    </row>
    <row r="4090" spans="1:6" x14ac:dyDescent="0.25">
      <c r="A4090" s="1" t="s">
        <v>88378</v>
      </c>
      <c r="B4090">
        <v>11</v>
      </c>
      <c r="C4090" s="1" t="s">
        <v>496</v>
      </c>
      <c r="D4090">
        <v>2023</v>
      </c>
      <c r="E4090" s="1" t="s">
        <v>497</v>
      </c>
      <c r="F4090" s="1" t="s">
        <v>647</v>
      </c>
    </row>
    <row r="4091" spans="1:6" x14ac:dyDescent="0.25">
      <c r="A4091" s="1" t="s">
        <v>88391</v>
      </c>
      <c r="B4091">
        <v>11</v>
      </c>
      <c r="C4091" s="1" t="s">
        <v>496</v>
      </c>
      <c r="D4091">
        <v>2023</v>
      </c>
      <c r="E4091" s="1" t="s">
        <v>497</v>
      </c>
      <c r="F4091" s="1" t="s">
        <v>647</v>
      </c>
    </row>
    <row r="4092" spans="1:6" x14ac:dyDescent="0.25">
      <c r="A4092" s="1" t="s">
        <v>88392</v>
      </c>
      <c r="B4092">
        <v>11</v>
      </c>
      <c r="C4092" s="1" t="s">
        <v>496</v>
      </c>
      <c r="D4092">
        <v>2023</v>
      </c>
      <c r="E4092" s="1" t="s">
        <v>497</v>
      </c>
      <c r="F4092" s="1" t="s">
        <v>647</v>
      </c>
    </row>
    <row r="4093" spans="1:6" x14ac:dyDescent="0.25">
      <c r="A4093" s="1" t="s">
        <v>88395</v>
      </c>
      <c r="B4093">
        <v>11</v>
      </c>
      <c r="C4093" s="1" t="s">
        <v>496</v>
      </c>
      <c r="D4093">
        <v>2023</v>
      </c>
      <c r="E4093" s="1" t="s">
        <v>497</v>
      </c>
      <c r="F4093" s="1" t="s">
        <v>647</v>
      </c>
    </row>
    <row r="4094" spans="1:6" x14ac:dyDescent="0.25">
      <c r="A4094" s="1" t="s">
        <v>88396</v>
      </c>
      <c r="B4094">
        <v>11</v>
      </c>
      <c r="C4094" s="1" t="s">
        <v>496</v>
      </c>
      <c r="D4094">
        <v>2023</v>
      </c>
      <c r="E4094" s="1" t="s">
        <v>497</v>
      </c>
      <c r="F4094" s="1" t="s">
        <v>647</v>
      </c>
    </row>
    <row r="4095" spans="1:6" x14ac:dyDescent="0.25">
      <c r="A4095" s="1" t="s">
        <v>88399</v>
      </c>
      <c r="B4095">
        <v>11</v>
      </c>
      <c r="C4095" s="1" t="s">
        <v>496</v>
      </c>
      <c r="D4095">
        <v>2023</v>
      </c>
      <c r="E4095" s="1" t="s">
        <v>497</v>
      </c>
      <c r="F4095" s="1" t="s">
        <v>647</v>
      </c>
    </row>
    <row r="4096" spans="1:6" x14ac:dyDescent="0.25">
      <c r="A4096" s="1" t="s">
        <v>88400</v>
      </c>
      <c r="B4096">
        <v>11</v>
      </c>
      <c r="C4096" s="1" t="s">
        <v>496</v>
      </c>
      <c r="D4096">
        <v>2023</v>
      </c>
      <c r="E4096" s="1" t="s">
        <v>497</v>
      </c>
      <c r="F4096" s="1" t="s">
        <v>647</v>
      </c>
    </row>
    <row r="4097" spans="1:6" x14ac:dyDescent="0.25">
      <c r="A4097" s="1" t="s">
        <v>88403</v>
      </c>
      <c r="B4097">
        <v>11</v>
      </c>
      <c r="C4097" s="1" t="s">
        <v>496</v>
      </c>
      <c r="D4097">
        <v>2023</v>
      </c>
      <c r="E4097" s="1" t="s">
        <v>497</v>
      </c>
      <c r="F4097" s="1" t="s">
        <v>647</v>
      </c>
    </row>
    <row r="4098" spans="1:6" x14ac:dyDescent="0.25">
      <c r="A4098" s="1" t="s">
        <v>88404</v>
      </c>
      <c r="B4098">
        <v>11</v>
      </c>
      <c r="C4098" s="1" t="s">
        <v>496</v>
      </c>
      <c r="D4098">
        <v>2023</v>
      </c>
      <c r="E4098" s="1" t="s">
        <v>497</v>
      </c>
      <c r="F4098" s="1" t="s">
        <v>647</v>
      </c>
    </row>
    <row r="4099" spans="1:6" x14ac:dyDescent="0.25">
      <c r="A4099" s="1" t="s">
        <v>88405</v>
      </c>
      <c r="B4099">
        <v>11</v>
      </c>
      <c r="C4099" s="1" t="s">
        <v>496</v>
      </c>
      <c r="D4099">
        <v>2023</v>
      </c>
      <c r="E4099" s="1" t="s">
        <v>497</v>
      </c>
      <c r="F4099" s="1" t="s">
        <v>647</v>
      </c>
    </row>
    <row r="4100" spans="1:6" x14ac:dyDescent="0.25">
      <c r="A4100" s="1" t="s">
        <v>88414</v>
      </c>
      <c r="B4100">
        <v>11</v>
      </c>
      <c r="C4100" s="1" t="s">
        <v>496</v>
      </c>
      <c r="D4100">
        <v>2023</v>
      </c>
      <c r="E4100" s="1" t="s">
        <v>497</v>
      </c>
      <c r="F4100" s="1" t="s">
        <v>647</v>
      </c>
    </row>
    <row r="4101" spans="1:6" x14ac:dyDescent="0.25">
      <c r="A4101" s="1" t="s">
        <v>88417</v>
      </c>
      <c r="B4101">
        <v>11</v>
      </c>
      <c r="C4101" s="1" t="s">
        <v>496</v>
      </c>
      <c r="D4101">
        <v>2023</v>
      </c>
      <c r="E4101" s="1" t="s">
        <v>497</v>
      </c>
      <c r="F4101" s="1" t="s">
        <v>647</v>
      </c>
    </row>
    <row r="4102" spans="1:6" x14ac:dyDescent="0.25">
      <c r="A4102" s="1" t="s">
        <v>88420</v>
      </c>
      <c r="B4102">
        <v>11</v>
      </c>
      <c r="C4102" s="1" t="s">
        <v>496</v>
      </c>
      <c r="D4102">
        <v>2023</v>
      </c>
      <c r="E4102" s="1" t="s">
        <v>497</v>
      </c>
      <c r="F4102" s="1" t="s">
        <v>647</v>
      </c>
    </row>
    <row r="4103" spans="1:6" x14ac:dyDescent="0.25">
      <c r="A4103" s="1" t="s">
        <v>88428</v>
      </c>
      <c r="B4103">
        <v>11</v>
      </c>
      <c r="C4103" s="1" t="s">
        <v>496</v>
      </c>
      <c r="D4103">
        <v>2023</v>
      </c>
      <c r="E4103" s="1" t="s">
        <v>497</v>
      </c>
      <c r="F4103" s="1" t="s">
        <v>647</v>
      </c>
    </row>
    <row r="4104" spans="1:6" x14ac:dyDescent="0.25">
      <c r="A4104" s="1" t="s">
        <v>88429</v>
      </c>
      <c r="B4104">
        <v>11</v>
      </c>
      <c r="C4104" s="1" t="s">
        <v>496</v>
      </c>
      <c r="D4104">
        <v>2023</v>
      </c>
      <c r="E4104" s="1" t="s">
        <v>497</v>
      </c>
      <c r="F4104" s="1" t="s">
        <v>647</v>
      </c>
    </row>
    <row r="4105" spans="1:6" x14ac:dyDescent="0.25">
      <c r="A4105" s="1" t="s">
        <v>88432</v>
      </c>
      <c r="B4105">
        <v>11</v>
      </c>
      <c r="C4105" s="1" t="s">
        <v>496</v>
      </c>
      <c r="D4105">
        <v>2023</v>
      </c>
      <c r="E4105" s="1" t="s">
        <v>497</v>
      </c>
      <c r="F4105" s="1" t="s">
        <v>647</v>
      </c>
    </row>
    <row r="4106" spans="1:6" x14ac:dyDescent="0.25">
      <c r="A4106" s="1" t="s">
        <v>88436</v>
      </c>
      <c r="B4106">
        <v>11</v>
      </c>
      <c r="C4106" s="1" t="s">
        <v>496</v>
      </c>
      <c r="D4106">
        <v>2023</v>
      </c>
      <c r="E4106" s="1" t="s">
        <v>497</v>
      </c>
      <c r="F4106" s="1" t="s">
        <v>647</v>
      </c>
    </row>
    <row r="4107" spans="1:6" x14ac:dyDescent="0.25">
      <c r="A4107" s="1" t="s">
        <v>88439</v>
      </c>
      <c r="B4107">
        <v>11</v>
      </c>
      <c r="C4107" s="1" t="s">
        <v>496</v>
      </c>
      <c r="D4107">
        <v>2023</v>
      </c>
      <c r="E4107" s="1" t="s">
        <v>497</v>
      </c>
      <c r="F4107" s="1" t="s">
        <v>647</v>
      </c>
    </row>
    <row r="4108" spans="1:6" x14ac:dyDescent="0.25">
      <c r="A4108" s="1" t="s">
        <v>88444</v>
      </c>
      <c r="B4108">
        <v>11</v>
      </c>
      <c r="C4108" s="1" t="s">
        <v>496</v>
      </c>
      <c r="D4108">
        <v>2023</v>
      </c>
      <c r="E4108" s="1" t="s">
        <v>497</v>
      </c>
      <c r="F4108" s="1" t="s">
        <v>647</v>
      </c>
    </row>
    <row r="4109" spans="1:6" x14ac:dyDescent="0.25">
      <c r="A4109" s="1" t="s">
        <v>88450</v>
      </c>
      <c r="B4109">
        <v>11</v>
      </c>
      <c r="C4109" s="1" t="s">
        <v>496</v>
      </c>
      <c r="D4109">
        <v>2023</v>
      </c>
      <c r="E4109" s="1" t="s">
        <v>497</v>
      </c>
      <c r="F4109" s="1" t="s">
        <v>647</v>
      </c>
    </row>
    <row r="4110" spans="1:6" x14ac:dyDescent="0.25">
      <c r="A4110" s="1" t="s">
        <v>88469</v>
      </c>
      <c r="B4110">
        <v>11</v>
      </c>
      <c r="C4110" s="1" t="s">
        <v>496</v>
      </c>
      <c r="D4110">
        <v>2023</v>
      </c>
      <c r="E4110" s="1" t="s">
        <v>497</v>
      </c>
      <c r="F4110" s="1" t="s">
        <v>647</v>
      </c>
    </row>
    <row r="4111" spans="1:6" x14ac:dyDescent="0.25">
      <c r="A4111" s="1" t="s">
        <v>88471</v>
      </c>
      <c r="B4111">
        <v>11</v>
      </c>
      <c r="C4111" s="1" t="s">
        <v>496</v>
      </c>
      <c r="D4111">
        <v>2023</v>
      </c>
      <c r="E4111" s="1" t="s">
        <v>497</v>
      </c>
      <c r="F4111" s="1" t="s">
        <v>647</v>
      </c>
    </row>
    <row r="4112" spans="1:6" x14ac:dyDescent="0.25">
      <c r="A4112" s="1" t="s">
        <v>88474</v>
      </c>
      <c r="B4112">
        <v>11</v>
      </c>
      <c r="C4112" s="1" t="s">
        <v>496</v>
      </c>
      <c r="D4112">
        <v>2023</v>
      </c>
      <c r="E4112" s="1" t="s">
        <v>497</v>
      </c>
      <c r="F4112" s="1" t="s">
        <v>647</v>
      </c>
    </row>
    <row r="4113" spans="1:6" x14ac:dyDescent="0.25">
      <c r="A4113" s="1" t="s">
        <v>88475</v>
      </c>
      <c r="B4113">
        <v>11</v>
      </c>
      <c r="C4113" s="1" t="s">
        <v>496</v>
      </c>
      <c r="D4113">
        <v>2023</v>
      </c>
      <c r="E4113" s="1" t="s">
        <v>497</v>
      </c>
      <c r="F4113" s="1" t="s">
        <v>647</v>
      </c>
    </row>
    <row r="4114" spans="1:6" x14ac:dyDescent="0.25">
      <c r="A4114" s="1" t="s">
        <v>88477</v>
      </c>
      <c r="B4114">
        <v>11</v>
      </c>
      <c r="C4114" s="1" t="s">
        <v>496</v>
      </c>
      <c r="D4114">
        <v>2023</v>
      </c>
      <c r="E4114" s="1" t="s">
        <v>497</v>
      </c>
      <c r="F4114" s="1" t="s">
        <v>647</v>
      </c>
    </row>
    <row r="4115" spans="1:6" x14ac:dyDescent="0.25">
      <c r="A4115" s="1" t="s">
        <v>88480</v>
      </c>
      <c r="B4115">
        <v>11</v>
      </c>
      <c r="C4115" s="1" t="s">
        <v>496</v>
      </c>
      <c r="D4115">
        <v>2023</v>
      </c>
      <c r="E4115" s="1" t="s">
        <v>497</v>
      </c>
      <c r="F4115" s="1" t="s">
        <v>647</v>
      </c>
    </row>
    <row r="4116" spans="1:6" x14ac:dyDescent="0.25">
      <c r="A4116" s="1" t="s">
        <v>88482</v>
      </c>
      <c r="B4116">
        <v>11</v>
      </c>
      <c r="C4116" s="1" t="s">
        <v>496</v>
      </c>
      <c r="D4116">
        <v>2023</v>
      </c>
      <c r="E4116" s="1" t="s">
        <v>497</v>
      </c>
      <c r="F4116" s="1" t="s">
        <v>647</v>
      </c>
    </row>
    <row r="4117" spans="1:6" x14ac:dyDescent="0.25">
      <c r="A4117" s="1" t="s">
        <v>88484</v>
      </c>
      <c r="B4117">
        <v>11</v>
      </c>
      <c r="C4117" s="1" t="s">
        <v>496</v>
      </c>
      <c r="D4117">
        <v>2023</v>
      </c>
      <c r="E4117" s="1" t="s">
        <v>497</v>
      </c>
      <c r="F4117" s="1" t="s">
        <v>647</v>
      </c>
    </row>
    <row r="4118" spans="1:6" x14ac:dyDescent="0.25">
      <c r="A4118" s="1" t="s">
        <v>88485</v>
      </c>
      <c r="B4118">
        <v>11</v>
      </c>
      <c r="C4118" s="1" t="s">
        <v>496</v>
      </c>
      <c r="D4118">
        <v>2023</v>
      </c>
      <c r="E4118" s="1" t="s">
        <v>497</v>
      </c>
      <c r="F4118" s="1" t="s">
        <v>647</v>
      </c>
    </row>
    <row r="4119" spans="1:6" x14ac:dyDescent="0.25">
      <c r="A4119" s="1" t="s">
        <v>88490</v>
      </c>
      <c r="B4119">
        <v>11</v>
      </c>
      <c r="C4119" s="1" t="s">
        <v>496</v>
      </c>
      <c r="D4119">
        <v>2023</v>
      </c>
      <c r="E4119" s="1" t="s">
        <v>497</v>
      </c>
      <c r="F4119" s="1" t="s">
        <v>647</v>
      </c>
    </row>
    <row r="4120" spans="1:6" x14ac:dyDescent="0.25">
      <c r="A4120" s="1" t="s">
        <v>88492</v>
      </c>
      <c r="B4120">
        <v>11</v>
      </c>
      <c r="C4120" s="1" t="s">
        <v>496</v>
      </c>
      <c r="D4120">
        <v>2023</v>
      </c>
      <c r="E4120" s="1" t="s">
        <v>497</v>
      </c>
      <c r="F4120" s="1" t="s">
        <v>647</v>
      </c>
    </row>
    <row r="4121" spans="1:6" x14ac:dyDescent="0.25">
      <c r="A4121" s="1" t="s">
        <v>88500</v>
      </c>
      <c r="B4121">
        <v>11</v>
      </c>
      <c r="C4121" s="1" t="s">
        <v>496</v>
      </c>
      <c r="D4121">
        <v>2023</v>
      </c>
      <c r="E4121" s="1" t="s">
        <v>497</v>
      </c>
      <c r="F4121" s="1" t="s">
        <v>647</v>
      </c>
    </row>
    <row r="4122" spans="1:6" x14ac:dyDescent="0.25">
      <c r="A4122" s="1" t="s">
        <v>88507</v>
      </c>
      <c r="B4122">
        <v>11</v>
      </c>
      <c r="C4122" s="1" t="s">
        <v>496</v>
      </c>
      <c r="D4122">
        <v>2023</v>
      </c>
      <c r="E4122" s="1" t="s">
        <v>497</v>
      </c>
      <c r="F4122" s="1" t="s">
        <v>647</v>
      </c>
    </row>
    <row r="4123" spans="1:6" x14ac:dyDescent="0.25">
      <c r="A4123" s="1" t="s">
        <v>88508</v>
      </c>
      <c r="B4123">
        <v>11</v>
      </c>
      <c r="C4123" s="1" t="s">
        <v>496</v>
      </c>
      <c r="D4123">
        <v>2023</v>
      </c>
      <c r="E4123" s="1" t="s">
        <v>497</v>
      </c>
      <c r="F4123" s="1" t="s">
        <v>647</v>
      </c>
    </row>
    <row r="4124" spans="1:6" x14ac:dyDescent="0.25">
      <c r="A4124" s="1" t="s">
        <v>88520</v>
      </c>
      <c r="B4124">
        <v>11</v>
      </c>
      <c r="C4124" s="1" t="s">
        <v>496</v>
      </c>
      <c r="D4124">
        <v>2023</v>
      </c>
      <c r="E4124" s="1" t="s">
        <v>497</v>
      </c>
      <c r="F4124" s="1" t="s">
        <v>647</v>
      </c>
    </row>
    <row r="4125" spans="1:6" x14ac:dyDescent="0.25">
      <c r="A4125" s="1" t="s">
        <v>88521</v>
      </c>
      <c r="B4125">
        <v>11</v>
      </c>
      <c r="C4125" s="1" t="s">
        <v>496</v>
      </c>
      <c r="D4125">
        <v>2023</v>
      </c>
      <c r="E4125" s="1" t="s">
        <v>497</v>
      </c>
      <c r="F4125" s="1" t="s">
        <v>647</v>
      </c>
    </row>
    <row r="4126" spans="1:6" x14ac:dyDescent="0.25">
      <c r="A4126" s="1" t="s">
        <v>88524</v>
      </c>
      <c r="B4126">
        <v>11</v>
      </c>
      <c r="C4126" s="1" t="s">
        <v>496</v>
      </c>
      <c r="D4126">
        <v>2023</v>
      </c>
      <c r="E4126" s="1" t="s">
        <v>497</v>
      </c>
      <c r="F4126" s="1" t="s">
        <v>647</v>
      </c>
    </row>
    <row r="4127" spans="1:6" x14ac:dyDescent="0.25">
      <c r="A4127" s="1" t="s">
        <v>88540</v>
      </c>
      <c r="B4127">
        <v>11</v>
      </c>
      <c r="C4127" s="1" t="s">
        <v>496</v>
      </c>
      <c r="D4127">
        <v>2023</v>
      </c>
      <c r="E4127" s="1" t="s">
        <v>497</v>
      </c>
      <c r="F4127" s="1" t="s">
        <v>647</v>
      </c>
    </row>
    <row r="4128" spans="1:6" x14ac:dyDescent="0.25">
      <c r="A4128" s="1" t="s">
        <v>88541</v>
      </c>
      <c r="B4128">
        <v>11</v>
      </c>
      <c r="C4128" s="1" t="s">
        <v>496</v>
      </c>
      <c r="D4128">
        <v>2023</v>
      </c>
      <c r="E4128" s="1" t="s">
        <v>497</v>
      </c>
      <c r="F4128" s="1" t="s">
        <v>647</v>
      </c>
    </row>
    <row r="4129" spans="1:6" x14ac:dyDescent="0.25">
      <c r="A4129" s="1" t="s">
        <v>88549</v>
      </c>
      <c r="B4129">
        <v>11</v>
      </c>
      <c r="C4129" s="1" t="s">
        <v>496</v>
      </c>
      <c r="D4129">
        <v>2023</v>
      </c>
      <c r="E4129" s="1" t="s">
        <v>497</v>
      </c>
      <c r="F4129" s="1" t="s">
        <v>647</v>
      </c>
    </row>
    <row r="4130" spans="1:6" x14ac:dyDescent="0.25">
      <c r="A4130" s="1" t="s">
        <v>88552</v>
      </c>
      <c r="B4130">
        <v>11</v>
      </c>
      <c r="C4130" s="1" t="s">
        <v>496</v>
      </c>
      <c r="D4130">
        <v>2023</v>
      </c>
      <c r="E4130" s="1" t="s">
        <v>497</v>
      </c>
      <c r="F4130" s="1" t="s">
        <v>647</v>
      </c>
    </row>
    <row r="4131" spans="1:6" x14ac:dyDescent="0.25">
      <c r="A4131" s="1" t="s">
        <v>88555</v>
      </c>
      <c r="B4131">
        <v>11</v>
      </c>
      <c r="C4131" s="1" t="s">
        <v>496</v>
      </c>
      <c r="D4131">
        <v>2023</v>
      </c>
      <c r="E4131" s="1" t="s">
        <v>497</v>
      </c>
      <c r="F4131" s="1" t="s">
        <v>647</v>
      </c>
    </row>
    <row r="4132" spans="1:6" x14ac:dyDescent="0.25">
      <c r="A4132" s="1" t="s">
        <v>88560</v>
      </c>
      <c r="B4132">
        <v>11</v>
      </c>
      <c r="C4132" s="1" t="s">
        <v>496</v>
      </c>
      <c r="D4132">
        <v>2023</v>
      </c>
      <c r="E4132" s="1" t="s">
        <v>497</v>
      </c>
      <c r="F4132" s="1" t="s">
        <v>647</v>
      </c>
    </row>
    <row r="4133" spans="1:6" x14ac:dyDescent="0.25">
      <c r="A4133" s="1" t="s">
        <v>88565</v>
      </c>
      <c r="B4133">
        <v>11</v>
      </c>
      <c r="C4133" s="1" t="s">
        <v>496</v>
      </c>
      <c r="D4133">
        <v>2023</v>
      </c>
      <c r="E4133" s="1" t="s">
        <v>497</v>
      </c>
      <c r="F4133" s="1" t="s">
        <v>647</v>
      </c>
    </row>
    <row r="4134" spans="1:6" x14ac:dyDescent="0.25">
      <c r="A4134" s="1" t="s">
        <v>88568</v>
      </c>
      <c r="B4134">
        <v>11</v>
      </c>
      <c r="C4134" s="1" t="s">
        <v>496</v>
      </c>
      <c r="D4134">
        <v>2023</v>
      </c>
      <c r="E4134" s="1" t="s">
        <v>497</v>
      </c>
      <c r="F4134" s="1" t="s">
        <v>647</v>
      </c>
    </row>
    <row r="4135" spans="1:6" x14ac:dyDescent="0.25">
      <c r="A4135" s="1" t="s">
        <v>88570</v>
      </c>
      <c r="B4135">
        <v>11</v>
      </c>
      <c r="C4135" s="1" t="s">
        <v>496</v>
      </c>
      <c r="D4135">
        <v>2023</v>
      </c>
      <c r="E4135" s="1" t="s">
        <v>497</v>
      </c>
      <c r="F4135" s="1" t="s">
        <v>647</v>
      </c>
    </row>
    <row r="4136" spans="1:6" x14ac:dyDescent="0.25">
      <c r="A4136" s="1" t="s">
        <v>88576</v>
      </c>
      <c r="B4136">
        <v>11</v>
      </c>
      <c r="C4136" s="1" t="s">
        <v>496</v>
      </c>
      <c r="D4136">
        <v>2023</v>
      </c>
      <c r="E4136" s="1" t="s">
        <v>497</v>
      </c>
      <c r="F4136" s="1" t="s">
        <v>647</v>
      </c>
    </row>
    <row r="4137" spans="1:6" x14ac:dyDescent="0.25">
      <c r="A4137" s="1" t="s">
        <v>88580</v>
      </c>
      <c r="B4137">
        <v>11</v>
      </c>
      <c r="C4137" s="1" t="s">
        <v>496</v>
      </c>
      <c r="D4137">
        <v>2023</v>
      </c>
      <c r="E4137" s="1" t="s">
        <v>497</v>
      </c>
      <c r="F4137" s="1" t="s">
        <v>647</v>
      </c>
    </row>
    <row r="4138" spans="1:6" x14ac:dyDescent="0.25">
      <c r="A4138" s="1" t="s">
        <v>88587</v>
      </c>
      <c r="B4138">
        <v>11</v>
      </c>
      <c r="C4138" s="1" t="s">
        <v>496</v>
      </c>
      <c r="D4138">
        <v>2023</v>
      </c>
      <c r="E4138" s="1" t="s">
        <v>497</v>
      </c>
      <c r="F4138" s="1" t="s">
        <v>647</v>
      </c>
    </row>
    <row r="4139" spans="1:6" x14ac:dyDescent="0.25">
      <c r="A4139" s="1" t="s">
        <v>88593</v>
      </c>
      <c r="B4139">
        <v>11</v>
      </c>
      <c r="C4139" s="1" t="s">
        <v>496</v>
      </c>
      <c r="D4139">
        <v>2023</v>
      </c>
      <c r="E4139" s="1" t="s">
        <v>497</v>
      </c>
      <c r="F4139" s="1" t="s">
        <v>647</v>
      </c>
    </row>
    <row r="4140" spans="1:6" x14ac:dyDescent="0.25">
      <c r="A4140" s="1" t="s">
        <v>88595</v>
      </c>
      <c r="B4140">
        <v>11</v>
      </c>
      <c r="C4140" s="1" t="s">
        <v>496</v>
      </c>
      <c r="D4140">
        <v>2023</v>
      </c>
      <c r="E4140" s="1" t="s">
        <v>497</v>
      </c>
      <c r="F4140" s="1" t="s">
        <v>647</v>
      </c>
    </row>
    <row r="4141" spans="1:6" x14ac:dyDescent="0.25">
      <c r="A4141" s="1" t="s">
        <v>88596</v>
      </c>
      <c r="B4141">
        <v>11</v>
      </c>
      <c r="C4141" s="1" t="s">
        <v>496</v>
      </c>
      <c r="D4141">
        <v>2023</v>
      </c>
      <c r="E4141" s="1" t="s">
        <v>497</v>
      </c>
      <c r="F4141" s="1" t="s">
        <v>647</v>
      </c>
    </row>
    <row r="4142" spans="1:6" x14ac:dyDescent="0.25">
      <c r="A4142" s="1" t="s">
        <v>88602</v>
      </c>
      <c r="B4142">
        <v>11</v>
      </c>
      <c r="C4142" s="1" t="s">
        <v>496</v>
      </c>
      <c r="D4142">
        <v>2023</v>
      </c>
      <c r="E4142" s="1" t="s">
        <v>497</v>
      </c>
      <c r="F4142" s="1" t="s">
        <v>647</v>
      </c>
    </row>
    <row r="4143" spans="1:6" x14ac:dyDescent="0.25">
      <c r="A4143" s="1" t="s">
        <v>88607</v>
      </c>
      <c r="B4143">
        <v>11</v>
      </c>
      <c r="C4143" s="1" t="s">
        <v>496</v>
      </c>
      <c r="D4143">
        <v>2023</v>
      </c>
      <c r="E4143" s="1" t="s">
        <v>497</v>
      </c>
      <c r="F4143" s="1" t="s">
        <v>647</v>
      </c>
    </row>
    <row r="4144" spans="1:6" x14ac:dyDescent="0.25">
      <c r="A4144" s="1" t="s">
        <v>88608</v>
      </c>
      <c r="B4144">
        <v>11</v>
      </c>
      <c r="C4144" s="1" t="s">
        <v>496</v>
      </c>
      <c r="D4144">
        <v>2023</v>
      </c>
      <c r="E4144" s="1" t="s">
        <v>497</v>
      </c>
      <c r="F4144" s="1" t="s">
        <v>647</v>
      </c>
    </row>
    <row r="4145" spans="1:6" x14ac:dyDescent="0.25">
      <c r="A4145" s="1" t="s">
        <v>88618</v>
      </c>
      <c r="B4145">
        <v>11</v>
      </c>
      <c r="C4145" s="1" t="s">
        <v>496</v>
      </c>
      <c r="D4145">
        <v>2023</v>
      </c>
      <c r="E4145" s="1" t="s">
        <v>497</v>
      </c>
      <c r="F4145" s="1" t="s">
        <v>647</v>
      </c>
    </row>
    <row r="4146" spans="1:6" x14ac:dyDescent="0.25">
      <c r="A4146" s="1" t="s">
        <v>88630</v>
      </c>
      <c r="B4146">
        <v>11</v>
      </c>
      <c r="C4146" s="1" t="s">
        <v>496</v>
      </c>
      <c r="D4146">
        <v>2023</v>
      </c>
      <c r="E4146" s="1" t="s">
        <v>497</v>
      </c>
      <c r="F4146" s="1" t="s">
        <v>647</v>
      </c>
    </row>
    <row r="4147" spans="1:6" x14ac:dyDescent="0.25">
      <c r="A4147" s="1" t="s">
        <v>88633</v>
      </c>
      <c r="B4147">
        <v>11</v>
      </c>
      <c r="C4147" s="1" t="s">
        <v>496</v>
      </c>
      <c r="D4147">
        <v>2023</v>
      </c>
      <c r="E4147" s="1" t="s">
        <v>497</v>
      </c>
      <c r="F4147" s="1" t="s">
        <v>647</v>
      </c>
    </row>
    <row r="4148" spans="1:6" x14ac:dyDescent="0.25">
      <c r="A4148" s="1" t="s">
        <v>88635</v>
      </c>
      <c r="B4148">
        <v>11</v>
      </c>
      <c r="C4148" s="1" t="s">
        <v>496</v>
      </c>
      <c r="D4148">
        <v>2023</v>
      </c>
      <c r="E4148" s="1" t="s">
        <v>497</v>
      </c>
      <c r="F4148" s="1" t="s">
        <v>647</v>
      </c>
    </row>
    <row r="4149" spans="1:6" x14ac:dyDescent="0.25">
      <c r="A4149" s="1" t="s">
        <v>88642</v>
      </c>
      <c r="B4149">
        <v>11</v>
      </c>
      <c r="C4149" s="1" t="s">
        <v>496</v>
      </c>
      <c r="D4149">
        <v>2023</v>
      </c>
      <c r="E4149" s="1" t="s">
        <v>497</v>
      </c>
      <c r="F4149" s="1" t="s">
        <v>647</v>
      </c>
    </row>
    <row r="4150" spans="1:6" x14ac:dyDescent="0.25">
      <c r="A4150" s="1" t="s">
        <v>88645</v>
      </c>
      <c r="B4150">
        <v>11</v>
      </c>
      <c r="C4150" s="1" t="s">
        <v>496</v>
      </c>
      <c r="D4150">
        <v>2023</v>
      </c>
      <c r="E4150" s="1" t="s">
        <v>497</v>
      </c>
      <c r="F4150" s="1" t="s">
        <v>647</v>
      </c>
    </row>
    <row r="4151" spans="1:6" x14ac:dyDescent="0.25">
      <c r="A4151" s="1" t="s">
        <v>88650</v>
      </c>
      <c r="B4151">
        <v>11</v>
      </c>
      <c r="C4151" s="1" t="s">
        <v>496</v>
      </c>
      <c r="D4151">
        <v>2023</v>
      </c>
      <c r="E4151" s="1" t="s">
        <v>497</v>
      </c>
      <c r="F4151" s="1" t="s">
        <v>647</v>
      </c>
    </row>
    <row r="4152" spans="1:6" x14ac:dyDescent="0.25">
      <c r="A4152" s="1" t="s">
        <v>88662</v>
      </c>
      <c r="B4152">
        <v>11</v>
      </c>
      <c r="C4152" s="1" t="s">
        <v>496</v>
      </c>
      <c r="D4152">
        <v>2023</v>
      </c>
      <c r="E4152" s="1" t="s">
        <v>497</v>
      </c>
      <c r="F4152" s="1" t="s">
        <v>647</v>
      </c>
    </row>
    <row r="4153" spans="1:6" x14ac:dyDescent="0.25">
      <c r="A4153" s="1" t="s">
        <v>88667</v>
      </c>
      <c r="B4153">
        <v>11</v>
      </c>
      <c r="C4153" s="1" t="s">
        <v>496</v>
      </c>
      <c r="D4153">
        <v>2023</v>
      </c>
      <c r="E4153" s="1" t="s">
        <v>497</v>
      </c>
      <c r="F4153" s="1" t="s">
        <v>647</v>
      </c>
    </row>
    <row r="4154" spans="1:6" x14ac:dyDescent="0.25">
      <c r="A4154" s="1" t="s">
        <v>88675</v>
      </c>
      <c r="B4154">
        <v>11</v>
      </c>
      <c r="C4154" s="1" t="s">
        <v>496</v>
      </c>
      <c r="D4154">
        <v>2023</v>
      </c>
      <c r="E4154" s="1" t="s">
        <v>497</v>
      </c>
      <c r="F4154" s="1" t="s">
        <v>647</v>
      </c>
    </row>
    <row r="4155" spans="1:6" x14ac:dyDescent="0.25">
      <c r="A4155" s="1" t="s">
        <v>88676</v>
      </c>
      <c r="B4155">
        <v>11</v>
      </c>
      <c r="C4155" s="1" t="s">
        <v>496</v>
      </c>
      <c r="D4155">
        <v>2023</v>
      </c>
      <c r="E4155" s="1" t="s">
        <v>497</v>
      </c>
      <c r="F4155" s="1" t="s">
        <v>647</v>
      </c>
    </row>
    <row r="4156" spans="1:6" x14ac:dyDescent="0.25">
      <c r="A4156" s="1" t="s">
        <v>88677</v>
      </c>
      <c r="B4156">
        <v>11</v>
      </c>
      <c r="C4156" s="1" t="s">
        <v>496</v>
      </c>
      <c r="D4156">
        <v>2023</v>
      </c>
      <c r="E4156" s="1" t="s">
        <v>497</v>
      </c>
      <c r="F4156" s="1" t="s">
        <v>647</v>
      </c>
    </row>
    <row r="4157" spans="1:6" x14ac:dyDescent="0.25">
      <c r="A4157" s="1" t="s">
        <v>88678</v>
      </c>
      <c r="B4157">
        <v>11</v>
      </c>
      <c r="C4157" s="1" t="s">
        <v>496</v>
      </c>
      <c r="D4157">
        <v>2023</v>
      </c>
      <c r="E4157" s="1" t="s">
        <v>497</v>
      </c>
      <c r="F4157" s="1" t="s">
        <v>647</v>
      </c>
    </row>
    <row r="4158" spans="1:6" x14ac:dyDescent="0.25">
      <c r="A4158" s="1" t="s">
        <v>88683</v>
      </c>
      <c r="B4158">
        <v>11</v>
      </c>
      <c r="C4158" s="1" t="s">
        <v>496</v>
      </c>
      <c r="D4158">
        <v>2023</v>
      </c>
      <c r="E4158" s="1" t="s">
        <v>497</v>
      </c>
      <c r="F4158" s="1" t="s">
        <v>647</v>
      </c>
    </row>
    <row r="4159" spans="1:6" x14ac:dyDescent="0.25">
      <c r="A4159" s="1" t="s">
        <v>88685</v>
      </c>
      <c r="B4159">
        <v>11</v>
      </c>
      <c r="C4159" s="1" t="s">
        <v>496</v>
      </c>
      <c r="D4159">
        <v>2023</v>
      </c>
      <c r="E4159" s="1" t="s">
        <v>497</v>
      </c>
      <c r="F4159" s="1" t="s">
        <v>647</v>
      </c>
    </row>
    <row r="4160" spans="1:6" x14ac:dyDescent="0.25">
      <c r="A4160" s="1" t="s">
        <v>88686</v>
      </c>
      <c r="B4160">
        <v>11</v>
      </c>
      <c r="C4160" s="1" t="s">
        <v>496</v>
      </c>
      <c r="D4160">
        <v>2023</v>
      </c>
      <c r="E4160" s="1" t="s">
        <v>497</v>
      </c>
      <c r="F4160" s="1" t="s">
        <v>647</v>
      </c>
    </row>
    <row r="4161" spans="1:6" x14ac:dyDescent="0.25">
      <c r="A4161" s="1" t="s">
        <v>88693</v>
      </c>
      <c r="B4161">
        <v>11</v>
      </c>
      <c r="C4161" s="1" t="s">
        <v>496</v>
      </c>
      <c r="D4161">
        <v>2023</v>
      </c>
      <c r="E4161" s="1" t="s">
        <v>497</v>
      </c>
      <c r="F4161" s="1" t="s">
        <v>647</v>
      </c>
    </row>
    <row r="4162" spans="1:6" x14ac:dyDescent="0.25">
      <c r="A4162" s="1" t="s">
        <v>88698</v>
      </c>
      <c r="B4162">
        <v>11</v>
      </c>
      <c r="C4162" s="1" t="s">
        <v>496</v>
      </c>
      <c r="D4162">
        <v>2023</v>
      </c>
      <c r="E4162" s="1" t="s">
        <v>497</v>
      </c>
      <c r="F4162" s="1" t="s">
        <v>647</v>
      </c>
    </row>
    <row r="4163" spans="1:6" x14ac:dyDescent="0.25">
      <c r="A4163" s="1" t="s">
        <v>88699</v>
      </c>
      <c r="B4163">
        <v>11</v>
      </c>
      <c r="C4163" s="1" t="s">
        <v>496</v>
      </c>
      <c r="D4163">
        <v>2023</v>
      </c>
      <c r="E4163" s="1" t="s">
        <v>497</v>
      </c>
      <c r="F4163" s="1" t="s">
        <v>647</v>
      </c>
    </row>
    <row r="4164" spans="1:6" x14ac:dyDescent="0.25">
      <c r="A4164" s="1" t="s">
        <v>88707</v>
      </c>
      <c r="B4164">
        <v>11</v>
      </c>
      <c r="C4164" s="1" t="s">
        <v>496</v>
      </c>
      <c r="D4164">
        <v>2023</v>
      </c>
      <c r="E4164" s="1" t="s">
        <v>497</v>
      </c>
      <c r="F4164" s="1" t="s">
        <v>647</v>
      </c>
    </row>
    <row r="4165" spans="1:6" x14ac:dyDescent="0.25">
      <c r="A4165" s="1" t="s">
        <v>88708</v>
      </c>
      <c r="B4165">
        <v>11</v>
      </c>
      <c r="C4165" s="1" t="s">
        <v>496</v>
      </c>
      <c r="D4165">
        <v>2023</v>
      </c>
      <c r="E4165" s="1" t="s">
        <v>497</v>
      </c>
      <c r="F4165" s="1" t="s">
        <v>647</v>
      </c>
    </row>
    <row r="4166" spans="1:6" x14ac:dyDescent="0.25">
      <c r="A4166" s="1" t="s">
        <v>88714</v>
      </c>
      <c r="B4166">
        <v>11</v>
      </c>
      <c r="C4166" s="1" t="s">
        <v>496</v>
      </c>
      <c r="D4166">
        <v>2023</v>
      </c>
      <c r="E4166" s="1" t="s">
        <v>497</v>
      </c>
      <c r="F4166" s="1" t="s">
        <v>647</v>
      </c>
    </row>
    <row r="4167" spans="1:6" x14ac:dyDescent="0.25">
      <c r="A4167" s="1" t="s">
        <v>88715</v>
      </c>
      <c r="B4167">
        <v>11</v>
      </c>
      <c r="C4167" s="1" t="s">
        <v>496</v>
      </c>
      <c r="D4167">
        <v>2023</v>
      </c>
      <c r="E4167" s="1" t="s">
        <v>497</v>
      </c>
      <c r="F4167" s="1" t="s">
        <v>647</v>
      </c>
    </row>
    <row r="4168" spans="1:6" x14ac:dyDescent="0.25">
      <c r="A4168" s="1" t="s">
        <v>88716</v>
      </c>
      <c r="B4168">
        <v>11</v>
      </c>
      <c r="C4168" s="1" t="s">
        <v>496</v>
      </c>
      <c r="D4168">
        <v>2023</v>
      </c>
      <c r="E4168" s="1" t="s">
        <v>497</v>
      </c>
      <c r="F4168" s="1" t="s">
        <v>647</v>
      </c>
    </row>
    <row r="4169" spans="1:6" x14ac:dyDescent="0.25">
      <c r="A4169" s="1" t="s">
        <v>88718</v>
      </c>
      <c r="B4169">
        <v>11</v>
      </c>
      <c r="C4169" s="1" t="s">
        <v>496</v>
      </c>
      <c r="D4169">
        <v>2023</v>
      </c>
      <c r="E4169" s="1" t="s">
        <v>497</v>
      </c>
      <c r="F4169" s="1" t="s">
        <v>647</v>
      </c>
    </row>
    <row r="4170" spans="1:6" x14ac:dyDescent="0.25">
      <c r="A4170" s="1" t="s">
        <v>88728</v>
      </c>
      <c r="B4170">
        <v>11</v>
      </c>
      <c r="C4170" s="1" t="s">
        <v>496</v>
      </c>
      <c r="D4170">
        <v>2023</v>
      </c>
      <c r="E4170" s="1" t="s">
        <v>497</v>
      </c>
      <c r="F4170" s="1" t="s">
        <v>647</v>
      </c>
    </row>
    <row r="4171" spans="1:6" x14ac:dyDescent="0.25">
      <c r="A4171" s="1" t="s">
        <v>88741</v>
      </c>
      <c r="B4171">
        <v>11</v>
      </c>
      <c r="C4171" s="1" t="s">
        <v>496</v>
      </c>
      <c r="D4171">
        <v>2023</v>
      </c>
      <c r="E4171" s="1" t="s">
        <v>497</v>
      </c>
      <c r="F4171" s="1" t="s">
        <v>647</v>
      </c>
    </row>
    <row r="4172" spans="1:6" x14ac:dyDescent="0.25">
      <c r="A4172" s="1" t="s">
        <v>88742</v>
      </c>
      <c r="B4172">
        <v>11</v>
      </c>
      <c r="C4172" s="1" t="s">
        <v>496</v>
      </c>
      <c r="D4172">
        <v>2023</v>
      </c>
      <c r="E4172" s="1" t="s">
        <v>497</v>
      </c>
      <c r="F4172" s="1" t="s">
        <v>647</v>
      </c>
    </row>
    <row r="4173" spans="1:6" x14ac:dyDescent="0.25">
      <c r="A4173" s="1" t="s">
        <v>88744</v>
      </c>
      <c r="B4173">
        <v>11</v>
      </c>
      <c r="C4173" s="1" t="s">
        <v>496</v>
      </c>
      <c r="D4173">
        <v>2023</v>
      </c>
      <c r="E4173" s="1" t="s">
        <v>497</v>
      </c>
      <c r="F4173" s="1" t="s">
        <v>647</v>
      </c>
    </row>
    <row r="4174" spans="1:6" x14ac:dyDescent="0.25">
      <c r="A4174" s="1" t="s">
        <v>88750</v>
      </c>
      <c r="B4174">
        <v>11</v>
      </c>
      <c r="C4174" s="1" t="s">
        <v>496</v>
      </c>
      <c r="D4174">
        <v>2023</v>
      </c>
      <c r="E4174" s="1" t="s">
        <v>497</v>
      </c>
      <c r="F4174" s="1" t="s">
        <v>647</v>
      </c>
    </row>
    <row r="4175" spans="1:6" x14ac:dyDescent="0.25">
      <c r="A4175" s="1" t="s">
        <v>88753</v>
      </c>
      <c r="B4175">
        <v>11</v>
      </c>
      <c r="C4175" s="1" t="s">
        <v>496</v>
      </c>
      <c r="D4175">
        <v>2023</v>
      </c>
      <c r="E4175" s="1" t="s">
        <v>497</v>
      </c>
      <c r="F4175" s="1" t="s">
        <v>647</v>
      </c>
    </row>
    <row r="4176" spans="1:6" x14ac:dyDescent="0.25">
      <c r="A4176" s="1" t="s">
        <v>88755</v>
      </c>
      <c r="B4176">
        <v>11</v>
      </c>
      <c r="C4176" s="1" t="s">
        <v>496</v>
      </c>
      <c r="D4176">
        <v>2023</v>
      </c>
      <c r="E4176" s="1" t="s">
        <v>497</v>
      </c>
      <c r="F4176" s="1" t="s">
        <v>647</v>
      </c>
    </row>
    <row r="4177" spans="1:6" x14ac:dyDescent="0.25">
      <c r="A4177" s="1" t="s">
        <v>88760</v>
      </c>
      <c r="B4177">
        <v>11</v>
      </c>
      <c r="C4177" s="1" t="s">
        <v>496</v>
      </c>
      <c r="D4177">
        <v>2023</v>
      </c>
      <c r="E4177" s="1" t="s">
        <v>497</v>
      </c>
      <c r="F4177" s="1" t="s">
        <v>647</v>
      </c>
    </row>
    <row r="4178" spans="1:6" x14ac:dyDescent="0.25">
      <c r="A4178" s="1" t="s">
        <v>88761</v>
      </c>
      <c r="B4178">
        <v>11</v>
      </c>
      <c r="C4178" s="1" t="s">
        <v>496</v>
      </c>
      <c r="D4178">
        <v>2023</v>
      </c>
      <c r="E4178" s="1" t="s">
        <v>497</v>
      </c>
      <c r="F4178" s="1" t="s">
        <v>647</v>
      </c>
    </row>
    <row r="4179" spans="1:6" x14ac:dyDescent="0.25">
      <c r="A4179" s="1" t="s">
        <v>88764</v>
      </c>
      <c r="B4179">
        <v>11</v>
      </c>
      <c r="C4179" s="1" t="s">
        <v>496</v>
      </c>
      <c r="D4179">
        <v>2023</v>
      </c>
      <c r="E4179" s="1" t="s">
        <v>497</v>
      </c>
      <c r="F4179" s="1" t="s">
        <v>647</v>
      </c>
    </row>
    <row r="4180" spans="1:6" x14ac:dyDescent="0.25">
      <c r="A4180" s="1" t="s">
        <v>88766</v>
      </c>
      <c r="B4180">
        <v>11</v>
      </c>
      <c r="C4180" s="1" t="s">
        <v>496</v>
      </c>
      <c r="D4180">
        <v>2023</v>
      </c>
      <c r="E4180" s="1" t="s">
        <v>497</v>
      </c>
      <c r="F4180" s="1" t="s">
        <v>647</v>
      </c>
    </row>
    <row r="4181" spans="1:6" x14ac:dyDescent="0.25">
      <c r="A4181" s="1" t="s">
        <v>88770</v>
      </c>
      <c r="B4181">
        <v>11</v>
      </c>
      <c r="C4181" s="1" t="s">
        <v>496</v>
      </c>
      <c r="D4181">
        <v>2023</v>
      </c>
      <c r="E4181" s="1" t="s">
        <v>497</v>
      </c>
      <c r="F4181" s="1" t="s">
        <v>647</v>
      </c>
    </row>
    <row r="4182" spans="1:6" x14ac:dyDescent="0.25">
      <c r="A4182" s="1" t="s">
        <v>88775</v>
      </c>
      <c r="B4182">
        <v>11</v>
      </c>
      <c r="C4182" s="1" t="s">
        <v>496</v>
      </c>
      <c r="D4182">
        <v>2023</v>
      </c>
      <c r="E4182" s="1" t="s">
        <v>497</v>
      </c>
      <c r="F4182" s="1" t="s">
        <v>647</v>
      </c>
    </row>
    <row r="4183" spans="1:6" x14ac:dyDescent="0.25">
      <c r="A4183" s="1" t="s">
        <v>88776</v>
      </c>
      <c r="B4183">
        <v>11</v>
      </c>
      <c r="C4183" s="1" t="s">
        <v>496</v>
      </c>
      <c r="D4183">
        <v>2023</v>
      </c>
      <c r="E4183" s="1" t="s">
        <v>497</v>
      </c>
      <c r="F4183" s="1" t="s">
        <v>647</v>
      </c>
    </row>
    <row r="4184" spans="1:6" x14ac:dyDescent="0.25">
      <c r="A4184" s="1" t="s">
        <v>88777</v>
      </c>
      <c r="B4184">
        <v>11</v>
      </c>
      <c r="C4184" s="1" t="s">
        <v>496</v>
      </c>
      <c r="D4184">
        <v>2023</v>
      </c>
      <c r="E4184" s="1" t="s">
        <v>497</v>
      </c>
      <c r="F4184" s="1" t="s">
        <v>647</v>
      </c>
    </row>
    <row r="4185" spans="1:6" x14ac:dyDescent="0.25">
      <c r="A4185" s="1" t="s">
        <v>88778</v>
      </c>
      <c r="B4185">
        <v>11</v>
      </c>
      <c r="C4185" s="1" t="s">
        <v>496</v>
      </c>
      <c r="D4185">
        <v>2023</v>
      </c>
      <c r="E4185" s="1" t="s">
        <v>497</v>
      </c>
      <c r="F4185" s="1" t="s">
        <v>647</v>
      </c>
    </row>
    <row r="4186" spans="1:6" x14ac:dyDescent="0.25">
      <c r="A4186" s="1" t="s">
        <v>88779</v>
      </c>
      <c r="B4186">
        <v>11</v>
      </c>
      <c r="C4186" s="1" t="s">
        <v>496</v>
      </c>
      <c r="D4186">
        <v>2023</v>
      </c>
      <c r="E4186" s="1" t="s">
        <v>497</v>
      </c>
      <c r="F4186" s="1" t="s">
        <v>647</v>
      </c>
    </row>
    <row r="4187" spans="1:6" x14ac:dyDescent="0.25">
      <c r="A4187" s="1" t="s">
        <v>88786</v>
      </c>
      <c r="B4187">
        <v>11</v>
      </c>
      <c r="C4187" s="1" t="s">
        <v>496</v>
      </c>
      <c r="D4187">
        <v>2023</v>
      </c>
      <c r="E4187" s="1" t="s">
        <v>497</v>
      </c>
      <c r="F4187" s="1" t="s">
        <v>647</v>
      </c>
    </row>
    <row r="4188" spans="1:6" x14ac:dyDescent="0.25">
      <c r="A4188" s="1" t="s">
        <v>88791</v>
      </c>
      <c r="B4188">
        <v>11</v>
      </c>
      <c r="C4188" s="1" t="s">
        <v>496</v>
      </c>
      <c r="D4188">
        <v>2023</v>
      </c>
      <c r="E4188" s="1" t="s">
        <v>497</v>
      </c>
      <c r="F4188" s="1" t="s">
        <v>647</v>
      </c>
    </row>
    <row r="4189" spans="1:6" x14ac:dyDescent="0.25">
      <c r="A4189" s="1" t="s">
        <v>88792</v>
      </c>
      <c r="B4189">
        <v>11</v>
      </c>
      <c r="C4189" s="1" t="s">
        <v>496</v>
      </c>
      <c r="D4189">
        <v>2023</v>
      </c>
      <c r="E4189" s="1" t="s">
        <v>497</v>
      </c>
      <c r="F4189" s="1" t="s">
        <v>647</v>
      </c>
    </row>
    <row r="4190" spans="1:6" x14ac:dyDescent="0.25">
      <c r="A4190" s="1" t="s">
        <v>88796</v>
      </c>
      <c r="B4190">
        <v>11</v>
      </c>
      <c r="C4190" s="1" t="s">
        <v>496</v>
      </c>
      <c r="D4190">
        <v>2023</v>
      </c>
      <c r="E4190" s="1" t="s">
        <v>497</v>
      </c>
      <c r="F4190" s="1" t="s">
        <v>647</v>
      </c>
    </row>
    <row r="4191" spans="1:6" x14ac:dyDescent="0.25">
      <c r="A4191" s="1" t="s">
        <v>88800</v>
      </c>
      <c r="B4191">
        <v>11</v>
      </c>
      <c r="C4191" s="1" t="s">
        <v>496</v>
      </c>
      <c r="D4191">
        <v>2023</v>
      </c>
      <c r="E4191" s="1" t="s">
        <v>497</v>
      </c>
      <c r="F4191" s="1" t="s">
        <v>647</v>
      </c>
    </row>
    <row r="4192" spans="1:6" x14ac:dyDescent="0.25">
      <c r="A4192" s="1" t="s">
        <v>88806</v>
      </c>
      <c r="B4192">
        <v>11</v>
      </c>
      <c r="C4192" s="1" t="s">
        <v>496</v>
      </c>
      <c r="D4192">
        <v>2023</v>
      </c>
      <c r="E4192" s="1" t="s">
        <v>497</v>
      </c>
      <c r="F4192" s="1" t="s">
        <v>647</v>
      </c>
    </row>
    <row r="4193" spans="1:6" x14ac:dyDescent="0.25">
      <c r="A4193" s="1" t="s">
        <v>88815</v>
      </c>
      <c r="B4193">
        <v>11</v>
      </c>
      <c r="C4193" s="1" t="s">
        <v>496</v>
      </c>
      <c r="D4193">
        <v>2023</v>
      </c>
      <c r="E4193" s="1" t="s">
        <v>497</v>
      </c>
      <c r="F4193" s="1" t="s">
        <v>647</v>
      </c>
    </row>
    <row r="4194" spans="1:6" x14ac:dyDescent="0.25">
      <c r="A4194" s="1" t="s">
        <v>88820</v>
      </c>
      <c r="B4194">
        <v>11</v>
      </c>
      <c r="C4194" s="1" t="s">
        <v>496</v>
      </c>
      <c r="D4194">
        <v>2023</v>
      </c>
      <c r="E4194" s="1" t="s">
        <v>497</v>
      </c>
      <c r="F4194" s="1" t="s">
        <v>647</v>
      </c>
    </row>
    <row r="4195" spans="1:6" x14ac:dyDescent="0.25">
      <c r="A4195" s="1" t="s">
        <v>88829</v>
      </c>
      <c r="B4195">
        <v>11</v>
      </c>
      <c r="C4195" s="1" t="s">
        <v>496</v>
      </c>
      <c r="D4195">
        <v>2023</v>
      </c>
      <c r="E4195" s="1" t="s">
        <v>497</v>
      </c>
      <c r="F4195" s="1" t="s">
        <v>647</v>
      </c>
    </row>
    <row r="4196" spans="1:6" x14ac:dyDescent="0.25">
      <c r="A4196" s="1" t="s">
        <v>88834</v>
      </c>
      <c r="B4196">
        <v>11</v>
      </c>
      <c r="C4196" s="1" t="s">
        <v>496</v>
      </c>
      <c r="D4196">
        <v>2023</v>
      </c>
      <c r="E4196" s="1" t="s">
        <v>497</v>
      </c>
      <c r="F4196" s="1" t="s">
        <v>647</v>
      </c>
    </row>
    <row r="4197" spans="1:6" x14ac:dyDescent="0.25">
      <c r="A4197" s="1" t="s">
        <v>88842</v>
      </c>
      <c r="B4197">
        <v>11</v>
      </c>
      <c r="C4197" s="1" t="s">
        <v>496</v>
      </c>
      <c r="D4197">
        <v>2023</v>
      </c>
      <c r="E4197" s="1" t="s">
        <v>497</v>
      </c>
      <c r="F4197" s="1" t="s">
        <v>647</v>
      </c>
    </row>
    <row r="4198" spans="1:6" x14ac:dyDescent="0.25">
      <c r="A4198" s="1" t="s">
        <v>88844</v>
      </c>
      <c r="B4198">
        <v>11</v>
      </c>
      <c r="C4198" s="1" t="s">
        <v>496</v>
      </c>
      <c r="D4198">
        <v>2023</v>
      </c>
      <c r="E4198" s="1" t="s">
        <v>497</v>
      </c>
      <c r="F4198" s="1" t="s">
        <v>647</v>
      </c>
    </row>
    <row r="4199" spans="1:6" x14ac:dyDescent="0.25">
      <c r="A4199" s="1" t="s">
        <v>88846</v>
      </c>
      <c r="B4199">
        <v>11</v>
      </c>
      <c r="C4199" s="1" t="s">
        <v>496</v>
      </c>
      <c r="D4199">
        <v>2023</v>
      </c>
      <c r="E4199" s="1" t="s">
        <v>497</v>
      </c>
      <c r="F4199" s="1" t="s">
        <v>647</v>
      </c>
    </row>
    <row r="4200" spans="1:6" x14ac:dyDescent="0.25">
      <c r="A4200" s="1" t="s">
        <v>88848</v>
      </c>
      <c r="B4200">
        <v>11</v>
      </c>
      <c r="C4200" s="1" t="s">
        <v>496</v>
      </c>
      <c r="D4200">
        <v>2023</v>
      </c>
      <c r="E4200" s="1" t="s">
        <v>497</v>
      </c>
      <c r="F4200" s="1" t="s">
        <v>647</v>
      </c>
    </row>
    <row r="4201" spans="1:6" x14ac:dyDescent="0.25">
      <c r="A4201" s="1" t="s">
        <v>88856</v>
      </c>
      <c r="B4201">
        <v>11</v>
      </c>
      <c r="C4201" s="1" t="s">
        <v>496</v>
      </c>
      <c r="D4201">
        <v>2023</v>
      </c>
      <c r="E4201" s="1" t="s">
        <v>497</v>
      </c>
      <c r="F4201" s="1" t="s">
        <v>647</v>
      </c>
    </row>
    <row r="4202" spans="1:6" x14ac:dyDescent="0.25">
      <c r="A4202" s="1" t="s">
        <v>88859</v>
      </c>
      <c r="B4202">
        <v>11</v>
      </c>
      <c r="C4202" s="1" t="s">
        <v>496</v>
      </c>
      <c r="D4202">
        <v>2023</v>
      </c>
      <c r="E4202" s="1" t="s">
        <v>497</v>
      </c>
      <c r="F4202" s="1" t="s">
        <v>647</v>
      </c>
    </row>
    <row r="4203" spans="1:6" x14ac:dyDescent="0.25">
      <c r="A4203" s="1" t="s">
        <v>88860</v>
      </c>
      <c r="B4203">
        <v>11</v>
      </c>
      <c r="C4203" s="1" t="s">
        <v>496</v>
      </c>
      <c r="D4203">
        <v>2023</v>
      </c>
      <c r="E4203" s="1" t="s">
        <v>497</v>
      </c>
      <c r="F4203" s="1" t="s">
        <v>647</v>
      </c>
    </row>
    <row r="4204" spans="1:6" x14ac:dyDescent="0.25">
      <c r="A4204" s="1" t="s">
        <v>278</v>
      </c>
      <c r="B4204">
        <v>1</v>
      </c>
      <c r="C4204" s="1" t="s">
        <v>415</v>
      </c>
      <c r="D4204">
        <v>2023</v>
      </c>
      <c r="E4204" s="1" t="s">
        <v>419</v>
      </c>
      <c r="F4204" s="1" t="s">
        <v>647</v>
      </c>
    </row>
    <row r="4205" spans="1:6" x14ac:dyDescent="0.25">
      <c r="A4205" s="1" t="s">
        <v>280</v>
      </c>
      <c r="B4205">
        <v>1</v>
      </c>
      <c r="C4205" s="1" t="s">
        <v>415</v>
      </c>
      <c r="D4205">
        <v>2023</v>
      </c>
      <c r="E4205" s="1" t="s">
        <v>419</v>
      </c>
      <c r="F4205" s="1" t="s">
        <v>647</v>
      </c>
    </row>
    <row r="4206" spans="1:6" x14ac:dyDescent="0.25">
      <c r="A4206" s="1" t="s">
        <v>326</v>
      </c>
      <c r="B4206">
        <v>1</v>
      </c>
      <c r="C4206" s="1" t="s">
        <v>415</v>
      </c>
      <c r="D4206">
        <v>2023</v>
      </c>
      <c r="E4206" s="1" t="s">
        <v>419</v>
      </c>
      <c r="F4206" s="1" t="s">
        <v>647</v>
      </c>
    </row>
    <row r="4207" spans="1:6" x14ac:dyDescent="0.25">
      <c r="A4207" s="1" t="s">
        <v>328</v>
      </c>
      <c r="B4207">
        <v>1</v>
      </c>
      <c r="C4207" s="1" t="s">
        <v>415</v>
      </c>
      <c r="D4207">
        <v>2023</v>
      </c>
      <c r="E4207" s="1" t="s">
        <v>419</v>
      </c>
      <c r="F4207" s="1" t="s">
        <v>647</v>
      </c>
    </row>
    <row r="4208" spans="1:6" x14ac:dyDescent="0.25">
      <c r="A4208" s="1" t="s">
        <v>356</v>
      </c>
      <c r="B4208">
        <v>1</v>
      </c>
      <c r="C4208" s="1" t="s">
        <v>415</v>
      </c>
      <c r="D4208">
        <v>2023</v>
      </c>
      <c r="E4208" s="1" t="s">
        <v>419</v>
      </c>
      <c r="F4208" s="1" t="s">
        <v>647</v>
      </c>
    </row>
    <row r="4209" spans="1:6" x14ac:dyDescent="0.25">
      <c r="A4209" s="1" t="s">
        <v>358</v>
      </c>
      <c r="B4209">
        <v>1</v>
      </c>
      <c r="C4209" s="1" t="s">
        <v>415</v>
      </c>
      <c r="D4209">
        <v>2023</v>
      </c>
      <c r="E4209" s="1" t="s">
        <v>419</v>
      </c>
      <c r="F4209" s="1" t="s">
        <v>647</v>
      </c>
    </row>
    <row r="4210" spans="1:6" x14ac:dyDescent="0.25">
      <c r="A4210" s="1" t="s">
        <v>364</v>
      </c>
      <c r="B4210">
        <v>1</v>
      </c>
      <c r="C4210" s="1" t="s">
        <v>415</v>
      </c>
      <c r="D4210">
        <v>2023</v>
      </c>
      <c r="E4210" s="1" t="s">
        <v>419</v>
      </c>
      <c r="F4210" s="1" t="s">
        <v>647</v>
      </c>
    </row>
    <row r="4211" spans="1:6" x14ac:dyDescent="0.25">
      <c r="A4211" s="1" t="s">
        <v>366</v>
      </c>
      <c r="B4211">
        <v>1</v>
      </c>
      <c r="C4211" s="1" t="s">
        <v>415</v>
      </c>
      <c r="D4211">
        <v>2023</v>
      </c>
      <c r="E4211" s="1" t="s">
        <v>419</v>
      </c>
      <c r="F4211" s="1" t="s">
        <v>647</v>
      </c>
    </row>
    <row r="4212" spans="1:6" x14ac:dyDescent="0.25">
      <c r="A4212" s="1" t="s">
        <v>372</v>
      </c>
      <c r="B4212">
        <v>1</v>
      </c>
      <c r="C4212" s="1" t="s">
        <v>415</v>
      </c>
      <c r="D4212">
        <v>2023</v>
      </c>
      <c r="E4212" s="1" t="s">
        <v>419</v>
      </c>
      <c r="F4212" s="1" t="s">
        <v>647</v>
      </c>
    </row>
    <row r="4213" spans="1:6" x14ac:dyDescent="0.25">
      <c r="A4213" s="1" t="s">
        <v>386</v>
      </c>
      <c r="B4213">
        <v>1</v>
      </c>
      <c r="C4213" s="1" t="s">
        <v>415</v>
      </c>
      <c r="D4213">
        <v>2023</v>
      </c>
      <c r="E4213" s="1" t="s">
        <v>419</v>
      </c>
      <c r="F4213" s="1" t="s">
        <v>647</v>
      </c>
    </row>
    <row r="4214" spans="1:6" x14ac:dyDescent="0.25">
      <c r="A4214" s="1" t="s">
        <v>390</v>
      </c>
      <c r="B4214">
        <v>1</v>
      </c>
      <c r="C4214" s="1" t="s">
        <v>415</v>
      </c>
      <c r="D4214">
        <v>2023</v>
      </c>
      <c r="E4214" s="1" t="s">
        <v>419</v>
      </c>
      <c r="F4214" s="1" t="s">
        <v>647</v>
      </c>
    </row>
    <row r="4215" spans="1:6" x14ac:dyDescent="0.25">
      <c r="A4215" s="1" t="s">
        <v>392</v>
      </c>
      <c r="B4215">
        <v>1</v>
      </c>
      <c r="C4215" s="1" t="s">
        <v>415</v>
      </c>
      <c r="D4215">
        <v>2023</v>
      </c>
      <c r="E4215" s="1" t="s">
        <v>419</v>
      </c>
      <c r="F4215" s="1" t="s">
        <v>647</v>
      </c>
    </row>
    <row r="4216" spans="1:6" x14ac:dyDescent="0.25">
      <c r="A4216" s="1" t="s">
        <v>394</v>
      </c>
      <c r="B4216">
        <v>1</v>
      </c>
      <c r="C4216" s="1" t="s">
        <v>415</v>
      </c>
      <c r="D4216">
        <v>2023</v>
      </c>
      <c r="E4216" s="1" t="s">
        <v>419</v>
      </c>
      <c r="F4216" s="1" t="s">
        <v>647</v>
      </c>
    </row>
    <row r="4217" spans="1:6" x14ac:dyDescent="0.25">
      <c r="A4217" s="1" t="s">
        <v>76075</v>
      </c>
      <c r="B4217">
        <v>1</v>
      </c>
      <c r="C4217" s="1" t="s">
        <v>415</v>
      </c>
      <c r="D4217">
        <v>2023</v>
      </c>
      <c r="E4217" s="1" t="s">
        <v>419</v>
      </c>
      <c r="F4217" s="1" t="s">
        <v>647</v>
      </c>
    </row>
    <row r="4218" spans="1:6" x14ac:dyDescent="0.25">
      <c r="A4218" s="1" t="s">
        <v>76084</v>
      </c>
      <c r="B4218">
        <v>1</v>
      </c>
      <c r="C4218" s="1" t="s">
        <v>415</v>
      </c>
      <c r="D4218">
        <v>2023</v>
      </c>
      <c r="E4218" s="1" t="s">
        <v>419</v>
      </c>
      <c r="F4218" s="1" t="s">
        <v>647</v>
      </c>
    </row>
    <row r="4219" spans="1:6" x14ac:dyDescent="0.25">
      <c r="A4219" s="1" t="s">
        <v>76087</v>
      </c>
      <c r="B4219">
        <v>1</v>
      </c>
      <c r="C4219" s="1" t="s">
        <v>415</v>
      </c>
      <c r="D4219">
        <v>2023</v>
      </c>
      <c r="E4219" s="1" t="s">
        <v>419</v>
      </c>
      <c r="F4219" s="1" t="s">
        <v>647</v>
      </c>
    </row>
    <row r="4220" spans="1:6" x14ac:dyDescent="0.25">
      <c r="A4220" s="1" t="s">
        <v>76090</v>
      </c>
      <c r="B4220">
        <v>1</v>
      </c>
      <c r="C4220" s="1" t="s">
        <v>415</v>
      </c>
      <c r="D4220">
        <v>2023</v>
      </c>
      <c r="E4220" s="1" t="s">
        <v>419</v>
      </c>
      <c r="F4220" s="1" t="s">
        <v>647</v>
      </c>
    </row>
    <row r="4221" spans="1:6" x14ac:dyDescent="0.25">
      <c r="A4221" s="1" t="s">
        <v>76096</v>
      </c>
      <c r="B4221">
        <v>1</v>
      </c>
      <c r="C4221" s="1" t="s">
        <v>415</v>
      </c>
      <c r="D4221">
        <v>2023</v>
      </c>
      <c r="E4221" s="1" t="s">
        <v>419</v>
      </c>
      <c r="F4221" s="1" t="s">
        <v>647</v>
      </c>
    </row>
    <row r="4222" spans="1:6" x14ac:dyDescent="0.25">
      <c r="A4222" s="1" t="s">
        <v>76111</v>
      </c>
      <c r="B4222">
        <v>1</v>
      </c>
      <c r="C4222" s="1" t="s">
        <v>415</v>
      </c>
      <c r="D4222">
        <v>2023</v>
      </c>
      <c r="E4222" s="1" t="s">
        <v>419</v>
      </c>
      <c r="F4222" s="1" t="s">
        <v>647</v>
      </c>
    </row>
    <row r="4223" spans="1:6" x14ac:dyDescent="0.25">
      <c r="A4223" s="1" t="s">
        <v>76112</v>
      </c>
      <c r="B4223">
        <v>1</v>
      </c>
      <c r="C4223" s="1" t="s">
        <v>415</v>
      </c>
      <c r="D4223">
        <v>2023</v>
      </c>
      <c r="E4223" s="1" t="s">
        <v>419</v>
      </c>
      <c r="F4223" s="1" t="s">
        <v>647</v>
      </c>
    </row>
    <row r="4224" spans="1:6" x14ac:dyDescent="0.25">
      <c r="A4224" s="1" t="s">
        <v>76121</v>
      </c>
      <c r="B4224">
        <v>1</v>
      </c>
      <c r="C4224" s="1" t="s">
        <v>415</v>
      </c>
      <c r="D4224">
        <v>2023</v>
      </c>
      <c r="E4224" s="1" t="s">
        <v>419</v>
      </c>
      <c r="F4224" s="1" t="s">
        <v>647</v>
      </c>
    </row>
    <row r="4225" spans="1:6" x14ac:dyDescent="0.25">
      <c r="A4225" s="1" t="s">
        <v>76124</v>
      </c>
      <c r="B4225">
        <v>1</v>
      </c>
      <c r="C4225" s="1" t="s">
        <v>415</v>
      </c>
      <c r="D4225">
        <v>2023</v>
      </c>
      <c r="E4225" s="1" t="s">
        <v>419</v>
      </c>
      <c r="F4225" s="1" t="s">
        <v>647</v>
      </c>
    </row>
    <row r="4226" spans="1:6" x14ac:dyDescent="0.25">
      <c r="A4226" s="1" t="s">
        <v>76131</v>
      </c>
      <c r="B4226">
        <v>1</v>
      </c>
      <c r="C4226" s="1" t="s">
        <v>415</v>
      </c>
      <c r="D4226">
        <v>2023</v>
      </c>
      <c r="E4226" s="1" t="s">
        <v>419</v>
      </c>
      <c r="F4226" s="1" t="s">
        <v>647</v>
      </c>
    </row>
    <row r="4227" spans="1:6" x14ac:dyDescent="0.25">
      <c r="A4227" s="1" t="s">
        <v>76141</v>
      </c>
      <c r="B4227">
        <v>1</v>
      </c>
      <c r="C4227" s="1" t="s">
        <v>415</v>
      </c>
      <c r="D4227">
        <v>2023</v>
      </c>
      <c r="E4227" s="1" t="s">
        <v>419</v>
      </c>
      <c r="F4227" s="1" t="s">
        <v>647</v>
      </c>
    </row>
    <row r="4228" spans="1:6" x14ac:dyDescent="0.25">
      <c r="A4228" s="1" t="s">
        <v>76143</v>
      </c>
      <c r="B4228">
        <v>1</v>
      </c>
      <c r="C4228" s="1" t="s">
        <v>415</v>
      </c>
      <c r="D4228">
        <v>2023</v>
      </c>
      <c r="E4228" s="1" t="s">
        <v>419</v>
      </c>
      <c r="F4228" s="1" t="s">
        <v>647</v>
      </c>
    </row>
    <row r="4229" spans="1:6" x14ac:dyDescent="0.25">
      <c r="A4229" s="1" t="s">
        <v>76148</v>
      </c>
      <c r="B4229">
        <v>1</v>
      </c>
      <c r="C4229" s="1" t="s">
        <v>415</v>
      </c>
      <c r="D4229">
        <v>2023</v>
      </c>
      <c r="E4229" s="1" t="s">
        <v>419</v>
      </c>
      <c r="F4229" s="1" t="s">
        <v>647</v>
      </c>
    </row>
    <row r="4230" spans="1:6" x14ac:dyDescent="0.25">
      <c r="A4230" s="1" t="s">
        <v>76154</v>
      </c>
      <c r="B4230">
        <v>1</v>
      </c>
      <c r="C4230" s="1" t="s">
        <v>415</v>
      </c>
      <c r="D4230">
        <v>2023</v>
      </c>
      <c r="E4230" s="1" t="s">
        <v>419</v>
      </c>
      <c r="F4230" s="1" t="s">
        <v>647</v>
      </c>
    </row>
    <row r="4231" spans="1:6" x14ac:dyDescent="0.25">
      <c r="A4231" s="1" t="s">
        <v>76159</v>
      </c>
      <c r="B4231">
        <v>1</v>
      </c>
      <c r="C4231" s="1" t="s">
        <v>415</v>
      </c>
      <c r="D4231">
        <v>2023</v>
      </c>
      <c r="E4231" s="1" t="s">
        <v>419</v>
      </c>
      <c r="F4231" s="1" t="s">
        <v>647</v>
      </c>
    </row>
    <row r="4232" spans="1:6" x14ac:dyDescent="0.25">
      <c r="A4232" s="1" t="s">
        <v>76171</v>
      </c>
      <c r="B4232">
        <v>1</v>
      </c>
      <c r="C4232" s="1" t="s">
        <v>415</v>
      </c>
      <c r="D4232">
        <v>2023</v>
      </c>
      <c r="E4232" s="1" t="s">
        <v>419</v>
      </c>
      <c r="F4232" s="1" t="s">
        <v>647</v>
      </c>
    </row>
    <row r="4233" spans="1:6" x14ac:dyDescent="0.25">
      <c r="A4233" s="1" t="s">
        <v>76174</v>
      </c>
      <c r="B4233">
        <v>1</v>
      </c>
      <c r="C4233" s="1" t="s">
        <v>415</v>
      </c>
      <c r="D4233">
        <v>2023</v>
      </c>
      <c r="E4233" s="1" t="s">
        <v>419</v>
      </c>
      <c r="F4233" s="1" t="s">
        <v>647</v>
      </c>
    </row>
    <row r="4234" spans="1:6" x14ac:dyDescent="0.25">
      <c r="A4234" s="1" t="s">
        <v>76182</v>
      </c>
      <c r="B4234">
        <v>1</v>
      </c>
      <c r="C4234" s="1" t="s">
        <v>415</v>
      </c>
      <c r="D4234">
        <v>2023</v>
      </c>
      <c r="E4234" s="1" t="s">
        <v>419</v>
      </c>
      <c r="F4234" s="1" t="s">
        <v>647</v>
      </c>
    </row>
    <row r="4235" spans="1:6" x14ac:dyDescent="0.25">
      <c r="A4235" s="1" t="s">
        <v>76187</v>
      </c>
      <c r="B4235">
        <v>1</v>
      </c>
      <c r="C4235" s="1" t="s">
        <v>415</v>
      </c>
      <c r="D4235">
        <v>2023</v>
      </c>
      <c r="E4235" s="1" t="s">
        <v>419</v>
      </c>
      <c r="F4235" s="1" t="s">
        <v>647</v>
      </c>
    </row>
    <row r="4236" spans="1:6" x14ac:dyDescent="0.25">
      <c r="A4236" s="1" t="s">
        <v>76188</v>
      </c>
      <c r="B4236">
        <v>1</v>
      </c>
      <c r="C4236" s="1" t="s">
        <v>415</v>
      </c>
      <c r="D4236">
        <v>2023</v>
      </c>
      <c r="E4236" s="1" t="s">
        <v>419</v>
      </c>
      <c r="F4236" s="1" t="s">
        <v>647</v>
      </c>
    </row>
    <row r="4237" spans="1:6" x14ac:dyDescent="0.25">
      <c r="A4237" s="1" t="s">
        <v>76190</v>
      </c>
      <c r="B4237">
        <v>1</v>
      </c>
      <c r="C4237" s="1" t="s">
        <v>415</v>
      </c>
      <c r="D4237">
        <v>2023</v>
      </c>
      <c r="E4237" s="1" t="s">
        <v>419</v>
      </c>
      <c r="F4237" s="1" t="s">
        <v>647</v>
      </c>
    </row>
    <row r="4238" spans="1:6" x14ac:dyDescent="0.25">
      <c r="A4238" s="1" t="s">
        <v>76194</v>
      </c>
      <c r="B4238">
        <v>1</v>
      </c>
      <c r="C4238" s="1" t="s">
        <v>415</v>
      </c>
      <c r="D4238">
        <v>2023</v>
      </c>
      <c r="E4238" s="1" t="s">
        <v>419</v>
      </c>
      <c r="F4238" s="1" t="s">
        <v>647</v>
      </c>
    </row>
    <row r="4239" spans="1:6" x14ac:dyDescent="0.25">
      <c r="A4239" s="1" t="s">
        <v>76216</v>
      </c>
      <c r="B4239">
        <v>1</v>
      </c>
      <c r="C4239" s="1" t="s">
        <v>415</v>
      </c>
      <c r="D4239">
        <v>2023</v>
      </c>
      <c r="E4239" s="1" t="s">
        <v>419</v>
      </c>
      <c r="F4239" s="1" t="s">
        <v>647</v>
      </c>
    </row>
    <row r="4240" spans="1:6" x14ac:dyDescent="0.25">
      <c r="A4240" s="1" t="s">
        <v>76225</v>
      </c>
      <c r="B4240">
        <v>1</v>
      </c>
      <c r="C4240" s="1" t="s">
        <v>415</v>
      </c>
      <c r="D4240">
        <v>2023</v>
      </c>
      <c r="E4240" s="1" t="s">
        <v>419</v>
      </c>
      <c r="F4240" s="1" t="s">
        <v>647</v>
      </c>
    </row>
    <row r="4241" spans="1:6" x14ac:dyDescent="0.25">
      <c r="A4241" s="1" t="s">
        <v>76238</v>
      </c>
      <c r="B4241">
        <v>1</v>
      </c>
      <c r="C4241" s="1" t="s">
        <v>415</v>
      </c>
      <c r="D4241">
        <v>2023</v>
      </c>
      <c r="E4241" s="1" t="s">
        <v>419</v>
      </c>
      <c r="F4241" s="1" t="s">
        <v>647</v>
      </c>
    </row>
    <row r="4242" spans="1:6" x14ac:dyDescent="0.25">
      <c r="A4242" s="1" t="s">
        <v>76260</v>
      </c>
      <c r="B4242">
        <v>1</v>
      </c>
      <c r="C4242" s="1" t="s">
        <v>415</v>
      </c>
      <c r="D4242">
        <v>2023</v>
      </c>
      <c r="E4242" s="1" t="s">
        <v>419</v>
      </c>
      <c r="F4242" s="1" t="s">
        <v>647</v>
      </c>
    </row>
    <row r="4243" spans="1:6" x14ac:dyDescent="0.25">
      <c r="A4243" s="1" t="s">
        <v>76261</v>
      </c>
      <c r="B4243">
        <v>1</v>
      </c>
      <c r="C4243" s="1" t="s">
        <v>415</v>
      </c>
      <c r="D4243">
        <v>2023</v>
      </c>
      <c r="E4243" s="1" t="s">
        <v>419</v>
      </c>
      <c r="F4243" s="1" t="s">
        <v>647</v>
      </c>
    </row>
    <row r="4244" spans="1:6" x14ac:dyDescent="0.25">
      <c r="A4244" s="1" t="s">
        <v>76281</v>
      </c>
      <c r="B4244">
        <v>1</v>
      </c>
      <c r="C4244" s="1" t="s">
        <v>415</v>
      </c>
      <c r="D4244">
        <v>2023</v>
      </c>
      <c r="E4244" s="1" t="s">
        <v>419</v>
      </c>
      <c r="F4244" s="1" t="s">
        <v>647</v>
      </c>
    </row>
    <row r="4245" spans="1:6" x14ac:dyDescent="0.25">
      <c r="A4245" s="1" t="s">
        <v>76291</v>
      </c>
      <c r="B4245">
        <v>1</v>
      </c>
      <c r="C4245" s="1" t="s">
        <v>415</v>
      </c>
      <c r="D4245">
        <v>2023</v>
      </c>
      <c r="E4245" s="1" t="s">
        <v>419</v>
      </c>
      <c r="F4245" s="1" t="s">
        <v>647</v>
      </c>
    </row>
    <row r="4246" spans="1:6" x14ac:dyDescent="0.25">
      <c r="A4246" s="1" t="s">
        <v>76296</v>
      </c>
      <c r="B4246">
        <v>1</v>
      </c>
      <c r="C4246" s="1" t="s">
        <v>415</v>
      </c>
      <c r="D4246">
        <v>2023</v>
      </c>
      <c r="E4246" s="1" t="s">
        <v>419</v>
      </c>
      <c r="F4246" s="1" t="s">
        <v>647</v>
      </c>
    </row>
    <row r="4247" spans="1:6" x14ac:dyDescent="0.25">
      <c r="A4247" s="1" t="s">
        <v>76322</v>
      </c>
      <c r="B4247">
        <v>1</v>
      </c>
      <c r="C4247" s="1" t="s">
        <v>415</v>
      </c>
      <c r="D4247">
        <v>2023</v>
      </c>
      <c r="E4247" s="1" t="s">
        <v>419</v>
      </c>
      <c r="F4247" s="1" t="s">
        <v>647</v>
      </c>
    </row>
    <row r="4248" spans="1:6" x14ac:dyDescent="0.25">
      <c r="A4248" s="1" t="s">
        <v>76327</v>
      </c>
      <c r="B4248">
        <v>1</v>
      </c>
      <c r="C4248" s="1" t="s">
        <v>415</v>
      </c>
      <c r="D4248">
        <v>2023</v>
      </c>
      <c r="E4248" s="1" t="s">
        <v>419</v>
      </c>
      <c r="F4248" s="1" t="s">
        <v>647</v>
      </c>
    </row>
    <row r="4249" spans="1:6" x14ac:dyDescent="0.25">
      <c r="A4249" s="1" t="s">
        <v>76336</v>
      </c>
      <c r="B4249">
        <v>1</v>
      </c>
      <c r="C4249" s="1" t="s">
        <v>415</v>
      </c>
      <c r="D4249">
        <v>2023</v>
      </c>
      <c r="E4249" s="1" t="s">
        <v>419</v>
      </c>
      <c r="F4249" s="1" t="s">
        <v>647</v>
      </c>
    </row>
    <row r="4250" spans="1:6" x14ac:dyDescent="0.25">
      <c r="A4250" s="1" t="s">
        <v>76337</v>
      </c>
      <c r="B4250">
        <v>1</v>
      </c>
      <c r="C4250" s="1" t="s">
        <v>415</v>
      </c>
      <c r="D4250">
        <v>2023</v>
      </c>
      <c r="E4250" s="1" t="s">
        <v>419</v>
      </c>
      <c r="F4250" s="1" t="s">
        <v>647</v>
      </c>
    </row>
    <row r="4251" spans="1:6" x14ac:dyDescent="0.25">
      <c r="A4251" s="1" t="s">
        <v>76352</v>
      </c>
      <c r="B4251">
        <v>1</v>
      </c>
      <c r="C4251" s="1" t="s">
        <v>415</v>
      </c>
      <c r="D4251">
        <v>2023</v>
      </c>
      <c r="E4251" s="1" t="s">
        <v>419</v>
      </c>
      <c r="F4251" s="1" t="s">
        <v>647</v>
      </c>
    </row>
    <row r="4252" spans="1:6" x14ac:dyDescent="0.25">
      <c r="A4252" s="1" t="s">
        <v>76371</v>
      </c>
      <c r="B4252">
        <v>1</v>
      </c>
      <c r="C4252" s="1" t="s">
        <v>415</v>
      </c>
      <c r="D4252">
        <v>2023</v>
      </c>
      <c r="E4252" s="1" t="s">
        <v>419</v>
      </c>
      <c r="F4252" s="1" t="s">
        <v>647</v>
      </c>
    </row>
    <row r="4253" spans="1:6" x14ac:dyDescent="0.25">
      <c r="A4253" s="1" t="s">
        <v>76380</v>
      </c>
      <c r="B4253">
        <v>1</v>
      </c>
      <c r="C4253" s="1" t="s">
        <v>415</v>
      </c>
      <c r="D4253">
        <v>2023</v>
      </c>
      <c r="E4253" s="1" t="s">
        <v>419</v>
      </c>
      <c r="F4253" s="1" t="s">
        <v>647</v>
      </c>
    </row>
    <row r="4254" spans="1:6" x14ac:dyDescent="0.25">
      <c r="A4254" s="1" t="s">
        <v>76382</v>
      </c>
      <c r="B4254">
        <v>1</v>
      </c>
      <c r="C4254" s="1" t="s">
        <v>415</v>
      </c>
      <c r="D4254">
        <v>2023</v>
      </c>
      <c r="E4254" s="1" t="s">
        <v>419</v>
      </c>
      <c r="F4254" s="1" t="s">
        <v>647</v>
      </c>
    </row>
    <row r="4255" spans="1:6" x14ac:dyDescent="0.25">
      <c r="A4255" s="1" t="s">
        <v>76385</v>
      </c>
      <c r="B4255">
        <v>1</v>
      </c>
      <c r="C4255" s="1" t="s">
        <v>415</v>
      </c>
      <c r="D4255">
        <v>2023</v>
      </c>
      <c r="E4255" s="1" t="s">
        <v>419</v>
      </c>
      <c r="F4255" s="1" t="s">
        <v>647</v>
      </c>
    </row>
    <row r="4256" spans="1:6" x14ac:dyDescent="0.25">
      <c r="A4256" s="1" t="s">
        <v>76396</v>
      </c>
      <c r="B4256">
        <v>1</v>
      </c>
      <c r="C4256" s="1" t="s">
        <v>415</v>
      </c>
      <c r="D4256">
        <v>2023</v>
      </c>
      <c r="E4256" s="1" t="s">
        <v>419</v>
      </c>
      <c r="F4256" s="1" t="s">
        <v>647</v>
      </c>
    </row>
    <row r="4257" spans="1:6" x14ac:dyDescent="0.25">
      <c r="A4257" s="1" t="s">
        <v>76399</v>
      </c>
      <c r="B4257">
        <v>1</v>
      </c>
      <c r="C4257" s="1" t="s">
        <v>415</v>
      </c>
      <c r="D4257">
        <v>2023</v>
      </c>
      <c r="E4257" s="1" t="s">
        <v>419</v>
      </c>
      <c r="F4257" s="1" t="s">
        <v>647</v>
      </c>
    </row>
    <row r="4258" spans="1:6" x14ac:dyDescent="0.25">
      <c r="A4258" s="1" t="s">
        <v>76414</v>
      </c>
      <c r="B4258">
        <v>1</v>
      </c>
      <c r="C4258" s="1" t="s">
        <v>415</v>
      </c>
      <c r="D4258">
        <v>2023</v>
      </c>
      <c r="E4258" s="1" t="s">
        <v>419</v>
      </c>
      <c r="F4258" s="1" t="s">
        <v>647</v>
      </c>
    </row>
    <row r="4259" spans="1:6" x14ac:dyDescent="0.25">
      <c r="A4259" s="1" t="s">
        <v>76419</v>
      </c>
      <c r="B4259">
        <v>1</v>
      </c>
      <c r="C4259" s="1" t="s">
        <v>415</v>
      </c>
      <c r="D4259">
        <v>2023</v>
      </c>
      <c r="E4259" s="1" t="s">
        <v>419</v>
      </c>
      <c r="F4259" s="1" t="s">
        <v>647</v>
      </c>
    </row>
    <row r="4260" spans="1:6" x14ac:dyDescent="0.25">
      <c r="A4260" s="1" t="s">
        <v>76423</v>
      </c>
      <c r="B4260">
        <v>1</v>
      </c>
      <c r="C4260" s="1" t="s">
        <v>415</v>
      </c>
      <c r="D4260">
        <v>2023</v>
      </c>
      <c r="E4260" s="1" t="s">
        <v>419</v>
      </c>
      <c r="F4260" s="1" t="s">
        <v>647</v>
      </c>
    </row>
    <row r="4261" spans="1:6" x14ac:dyDescent="0.25">
      <c r="A4261" s="1" t="s">
        <v>76438</v>
      </c>
      <c r="B4261">
        <v>1</v>
      </c>
      <c r="C4261" s="1" t="s">
        <v>415</v>
      </c>
      <c r="D4261">
        <v>2023</v>
      </c>
      <c r="E4261" s="1" t="s">
        <v>419</v>
      </c>
      <c r="F4261" s="1" t="s">
        <v>647</v>
      </c>
    </row>
    <row r="4262" spans="1:6" x14ac:dyDescent="0.25">
      <c r="A4262" s="1" t="s">
        <v>76446</v>
      </c>
      <c r="B4262">
        <v>1</v>
      </c>
      <c r="C4262" s="1" t="s">
        <v>415</v>
      </c>
      <c r="D4262">
        <v>2023</v>
      </c>
      <c r="E4262" s="1" t="s">
        <v>419</v>
      </c>
      <c r="F4262" s="1" t="s">
        <v>647</v>
      </c>
    </row>
    <row r="4263" spans="1:6" x14ac:dyDescent="0.25">
      <c r="A4263" s="1" t="s">
        <v>76465</v>
      </c>
      <c r="B4263">
        <v>1</v>
      </c>
      <c r="C4263" s="1" t="s">
        <v>415</v>
      </c>
      <c r="D4263">
        <v>2023</v>
      </c>
      <c r="E4263" s="1" t="s">
        <v>419</v>
      </c>
      <c r="F4263" s="1" t="s">
        <v>647</v>
      </c>
    </row>
    <row r="4264" spans="1:6" x14ac:dyDescent="0.25">
      <c r="A4264" s="1" t="s">
        <v>76489</v>
      </c>
      <c r="B4264">
        <v>1</v>
      </c>
      <c r="C4264" s="1" t="s">
        <v>415</v>
      </c>
      <c r="D4264">
        <v>2023</v>
      </c>
      <c r="E4264" s="1" t="s">
        <v>419</v>
      </c>
      <c r="F4264" s="1" t="s">
        <v>647</v>
      </c>
    </row>
    <row r="4265" spans="1:6" x14ac:dyDescent="0.25">
      <c r="A4265" s="1" t="s">
        <v>76510</v>
      </c>
      <c r="B4265">
        <v>1</v>
      </c>
      <c r="C4265" s="1" t="s">
        <v>415</v>
      </c>
      <c r="D4265">
        <v>2023</v>
      </c>
      <c r="E4265" s="1" t="s">
        <v>419</v>
      </c>
      <c r="F4265" s="1" t="s">
        <v>647</v>
      </c>
    </row>
    <row r="4266" spans="1:6" x14ac:dyDescent="0.25">
      <c r="A4266" s="1" t="s">
        <v>76558</v>
      </c>
      <c r="B4266">
        <v>1</v>
      </c>
      <c r="C4266" s="1" t="s">
        <v>415</v>
      </c>
      <c r="D4266">
        <v>2023</v>
      </c>
      <c r="E4266" s="1" t="s">
        <v>419</v>
      </c>
      <c r="F4266" s="1" t="s">
        <v>647</v>
      </c>
    </row>
    <row r="4267" spans="1:6" x14ac:dyDescent="0.25">
      <c r="A4267" s="1" t="s">
        <v>76597</v>
      </c>
      <c r="B4267">
        <v>1</v>
      </c>
      <c r="C4267" s="1" t="s">
        <v>415</v>
      </c>
      <c r="D4267">
        <v>2023</v>
      </c>
      <c r="E4267" s="1" t="s">
        <v>419</v>
      </c>
      <c r="F4267" s="1" t="s">
        <v>647</v>
      </c>
    </row>
    <row r="4268" spans="1:6" x14ac:dyDescent="0.25">
      <c r="A4268" s="1" t="s">
        <v>76634</v>
      </c>
      <c r="B4268">
        <v>1</v>
      </c>
      <c r="C4268" s="1" t="s">
        <v>415</v>
      </c>
      <c r="D4268">
        <v>2023</v>
      </c>
      <c r="E4268" s="1" t="s">
        <v>419</v>
      </c>
      <c r="F4268" s="1" t="s">
        <v>647</v>
      </c>
    </row>
    <row r="4269" spans="1:6" x14ac:dyDescent="0.25">
      <c r="A4269" s="1" t="s">
        <v>76638</v>
      </c>
      <c r="B4269">
        <v>1</v>
      </c>
      <c r="C4269" s="1" t="s">
        <v>415</v>
      </c>
      <c r="D4269">
        <v>2023</v>
      </c>
      <c r="E4269" s="1" t="s">
        <v>419</v>
      </c>
      <c r="F4269" s="1" t="s">
        <v>647</v>
      </c>
    </row>
    <row r="4270" spans="1:6" x14ac:dyDescent="0.25">
      <c r="A4270" s="1" t="s">
        <v>76685</v>
      </c>
      <c r="B4270">
        <v>1</v>
      </c>
      <c r="C4270" s="1" t="s">
        <v>415</v>
      </c>
      <c r="D4270">
        <v>2023</v>
      </c>
      <c r="E4270" s="1" t="s">
        <v>419</v>
      </c>
      <c r="F4270" s="1" t="s">
        <v>647</v>
      </c>
    </row>
    <row r="4271" spans="1:6" x14ac:dyDescent="0.25">
      <c r="A4271" s="1" t="s">
        <v>284</v>
      </c>
      <c r="B4271">
        <v>1</v>
      </c>
      <c r="C4271" s="1" t="s">
        <v>415</v>
      </c>
      <c r="D4271">
        <v>2023</v>
      </c>
      <c r="E4271" s="1" t="s">
        <v>419</v>
      </c>
      <c r="F4271" s="1" t="s">
        <v>649</v>
      </c>
    </row>
    <row r="4272" spans="1:6" x14ac:dyDescent="0.25">
      <c r="A4272" s="1" t="s">
        <v>288</v>
      </c>
      <c r="B4272">
        <v>1</v>
      </c>
      <c r="C4272" s="1" t="s">
        <v>415</v>
      </c>
      <c r="D4272">
        <v>2023</v>
      </c>
      <c r="E4272" s="1" t="s">
        <v>419</v>
      </c>
      <c r="F4272" s="1" t="s">
        <v>649</v>
      </c>
    </row>
    <row r="4273" spans="1:6" x14ac:dyDescent="0.25">
      <c r="A4273" s="1" t="s">
        <v>304</v>
      </c>
      <c r="B4273">
        <v>1</v>
      </c>
      <c r="C4273" s="1" t="s">
        <v>415</v>
      </c>
      <c r="D4273">
        <v>2023</v>
      </c>
      <c r="E4273" s="1" t="s">
        <v>419</v>
      </c>
      <c r="F4273" s="1" t="s">
        <v>649</v>
      </c>
    </row>
    <row r="4274" spans="1:6" x14ac:dyDescent="0.25">
      <c r="A4274" s="1" t="s">
        <v>314</v>
      </c>
      <c r="B4274">
        <v>1</v>
      </c>
      <c r="C4274" s="1" t="s">
        <v>415</v>
      </c>
      <c r="D4274">
        <v>2023</v>
      </c>
      <c r="E4274" s="1" t="s">
        <v>419</v>
      </c>
      <c r="F4274" s="1" t="s">
        <v>649</v>
      </c>
    </row>
    <row r="4275" spans="1:6" x14ac:dyDescent="0.25">
      <c r="A4275" s="1" t="s">
        <v>316</v>
      </c>
      <c r="B4275">
        <v>1</v>
      </c>
      <c r="C4275" s="1" t="s">
        <v>415</v>
      </c>
      <c r="D4275">
        <v>2023</v>
      </c>
      <c r="E4275" s="1" t="s">
        <v>419</v>
      </c>
      <c r="F4275" s="1" t="s">
        <v>649</v>
      </c>
    </row>
    <row r="4276" spans="1:6" x14ac:dyDescent="0.25">
      <c r="A4276" s="1" t="s">
        <v>320</v>
      </c>
      <c r="B4276">
        <v>1</v>
      </c>
      <c r="C4276" s="1" t="s">
        <v>415</v>
      </c>
      <c r="D4276">
        <v>2023</v>
      </c>
      <c r="E4276" s="1" t="s">
        <v>419</v>
      </c>
      <c r="F4276" s="1" t="s">
        <v>649</v>
      </c>
    </row>
    <row r="4277" spans="1:6" x14ac:dyDescent="0.25">
      <c r="A4277" s="1" t="s">
        <v>344</v>
      </c>
      <c r="B4277">
        <v>1</v>
      </c>
      <c r="C4277" s="1" t="s">
        <v>415</v>
      </c>
      <c r="D4277">
        <v>2023</v>
      </c>
      <c r="E4277" s="1" t="s">
        <v>419</v>
      </c>
      <c r="F4277" s="1" t="s">
        <v>649</v>
      </c>
    </row>
    <row r="4278" spans="1:6" x14ac:dyDescent="0.25">
      <c r="A4278" s="1" t="s">
        <v>346</v>
      </c>
      <c r="B4278">
        <v>1</v>
      </c>
      <c r="C4278" s="1" t="s">
        <v>415</v>
      </c>
      <c r="D4278">
        <v>2023</v>
      </c>
      <c r="E4278" s="1" t="s">
        <v>419</v>
      </c>
      <c r="F4278" s="1" t="s">
        <v>649</v>
      </c>
    </row>
    <row r="4279" spans="1:6" x14ac:dyDescent="0.25">
      <c r="A4279" s="1" t="s">
        <v>378</v>
      </c>
      <c r="B4279">
        <v>1</v>
      </c>
      <c r="C4279" s="1" t="s">
        <v>415</v>
      </c>
      <c r="D4279">
        <v>2023</v>
      </c>
      <c r="E4279" s="1" t="s">
        <v>419</v>
      </c>
      <c r="F4279" s="1" t="s">
        <v>649</v>
      </c>
    </row>
    <row r="4280" spans="1:6" x14ac:dyDescent="0.25">
      <c r="A4280" s="1" t="s">
        <v>380</v>
      </c>
      <c r="B4280">
        <v>1</v>
      </c>
      <c r="C4280" s="1" t="s">
        <v>415</v>
      </c>
      <c r="D4280">
        <v>2023</v>
      </c>
      <c r="E4280" s="1" t="s">
        <v>419</v>
      </c>
      <c r="F4280" s="1" t="s">
        <v>649</v>
      </c>
    </row>
    <row r="4281" spans="1:6" x14ac:dyDescent="0.25">
      <c r="A4281" s="1" t="s">
        <v>396</v>
      </c>
      <c r="B4281">
        <v>1</v>
      </c>
      <c r="C4281" s="1" t="s">
        <v>415</v>
      </c>
      <c r="D4281">
        <v>2023</v>
      </c>
      <c r="E4281" s="1" t="s">
        <v>419</v>
      </c>
      <c r="F4281" s="1" t="s">
        <v>649</v>
      </c>
    </row>
    <row r="4282" spans="1:6" x14ac:dyDescent="0.25">
      <c r="A4282" s="1" t="s">
        <v>398</v>
      </c>
      <c r="B4282">
        <v>1</v>
      </c>
      <c r="C4282" s="1" t="s">
        <v>415</v>
      </c>
      <c r="D4282">
        <v>2023</v>
      </c>
      <c r="E4282" s="1" t="s">
        <v>419</v>
      </c>
      <c r="F4282" s="1" t="s">
        <v>649</v>
      </c>
    </row>
    <row r="4283" spans="1:6" x14ac:dyDescent="0.25">
      <c r="A4283" s="1" t="s">
        <v>76089</v>
      </c>
      <c r="B4283">
        <v>1</v>
      </c>
      <c r="C4283" s="1" t="s">
        <v>415</v>
      </c>
      <c r="D4283">
        <v>2023</v>
      </c>
      <c r="E4283" s="1" t="s">
        <v>419</v>
      </c>
      <c r="F4283" s="1" t="s">
        <v>649</v>
      </c>
    </row>
    <row r="4284" spans="1:6" x14ac:dyDescent="0.25">
      <c r="A4284" s="1" t="s">
        <v>76093</v>
      </c>
      <c r="B4284">
        <v>1</v>
      </c>
      <c r="C4284" s="1" t="s">
        <v>415</v>
      </c>
      <c r="D4284">
        <v>2023</v>
      </c>
      <c r="E4284" s="1" t="s">
        <v>419</v>
      </c>
      <c r="F4284" s="1" t="s">
        <v>649</v>
      </c>
    </row>
    <row r="4285" spans="1:6" x14ac:dyDescent="0.25">
      <c r="A4285" s="1" t="s">
        <v>76099</v>
      </c>
      <c r="B4285">
        <v>1</v>
      </c>
      <c r="C4285" s="1" t="s">
        <v>415</v>
      </c>
      <c r="D4285">
        <v>2023</v>
      </c>
      <c r="E4285" s="1" t="s">
        <v>419</v>
      </c>
      <c r="F4285" s="1" t="s">
        <v>649</v>
      </c>
    </row>
    <row r="4286" spans="1:6" x14ac:dyDescent="0.25">
      <c r="A4286" s="1" t="s">
        <v>76104</v>
      </c>
      <c r="B4286">
        <v>1</v>
      </c>
      <c r="C4286" s="1" t="s">
        <v>415</v>
      </c>
      <c r="D4286">
        <v>2023</v>
      </c>
      <c r="E4286" s="1" t="s">
        <v>419</v>
      </c>
      <c r="F4286" s="1" t="s">
        <v>649</v>
      </c>
    </row>
    <row r="4287" spans="1:6" x14ac:dyDescent="0.25">
      <c r="A4287" s="1" t="s">
        <v>76105</v>
      </c>
      <c r="B4287">
        <v>1</v>
      </c>
      <c r="C4287" s="1" t="s">
        <v>415</v>
      </c>
      <c r="D4287">
        <v>2023</v>
      </c>
      <c r="E4287" s="1" t="s">
        <v>419</v>
      </c>
      <c r="F4287" s="1" t="s">
        <v>649</v>
      </c>
    </row>
    <row r="4288" spans="1:6" x14ac:dyDescent="0.25">
      <c r="A4288" s="1" t="s">
        <v>76109</v>
      </c>
      <c r="B4288">
        <v>1</v>
      </c>
      <c r="C4288" s="1" t="s">
        <v>415</v>
      </c>
      <c r="D4288">
        <v>2023</v>
      </c>
      <c r="E4288" s="1" t="s">
        <v>419</v>
      </c>
      <c r="F4288" s="1" t="s">
        <v>649</v>
      </c>
    </row>
    <row r="4289" spans="1:6" x14ac:dyDescent="0.25">
      <c r="A4289" s="1" t="s">
        <v>76117</v>
      </c>
      <c r="B4289">
        <v>1</v>
      </c>
      <c r="C4289" s="1" t="s">
        <v>415</v>
      </c>
      <c r="D4289">
        <v>2023</v>
      </c>
      <c r="E4289" s="1" t="s">
        <v>419</v>
      </c>
      <c r="F4289" s="1" t="s">
        <v>649</v>
      </c>
    </row>
    <row r="4290" spans="1:6" x14ac:dyDescent="0.25">
      <c r="A4290" s="1" t="s">
        <v>76118</v>
      </c>
      <c r="B4290">
        <v>1</v>
      </c>
      <c r="C4290" s="1" t="s">
        <v>415</v>
      </c>
      <c r="D4290">
        <v>2023</v>
      </c>
      <c r="E4290" s="1" t="s">
        <v>419</v>
      </c>
      <c r="F4290" s="1" t="s">
        <v>649</v>
      </c>
    </row>
    <row r="4291" spans="1:6" x14ac:dyDescent="0.25">
      <c r="A4291" s="1" t="s">
        <v>76140</v>
      </c>
      <c r="B4291">
        <v>1</v>
      </c>
      <c r="C4291" s="1" t="s">
        <v>415</v>
      </c>
      <c r="D4291">
        <v>2023</v>
      </c>
      <c r="E4291" s="1" t="s">
        <v>419</v>
      </c>
      <c r="F4291" s="1" t="s">
        <v>649</v>
      </c>
    </row>
    <row r="4292" spans="1:6" x14ac:dyDescent="0.25">
      <c r="A4292" s="1" t="s">
        <v>76142</v>
      </c>
      <c r="B4292">
        <v>1</v>
      </c>
      <c r="C4292" s="1" t="s">
        <v>415</v>
      </c>
      <c r="D4292">
        <v>2023</v>
      </c>
      <c r="E4292" s="1" t="s">
        <v>419</v>
      </c>
      <c r="F4292" s="1" t="s">
        <v>649</v>
      </c>
    </row>
    <row r="4293" spans="1:6" x14ac:dyDescent="0.25">
      <c r="A4293" s="1" t="s">
        <v>76146</v>
      </c>
      <c r="B4293">
        <v>1</v>
      </c>
      <c r="C4293" s="1" t="s">
        <v>415</v>
      </c>
      <c r="D4293">
        <v>2023</v>
      </c>
      <c r="E4293" s="1" t="s">
        <v>419</v>
      </c>
      <c r="F4293" s="1" t="s">
        <v>649</v>
      </c>
    </row>
    <row r="4294" spans="1:6" x14ac:dyDescent="0.25">
      <c r="A4294" s="1" t="s">
        <v>76152</v>
      </c>
      <c r="B4294">
        <v>1</v>
      </c>
      <c r="C4294" s="1" t="s">
        <v>415</v>
      </c>
      <c r="D4294">
        <v>2023</v>
      </c>
      <c r="E4294" s="1" t="s">
        <v>419</v>
      </c>
      <c r="F4294" s="1" t="s">
        <v>649</v>
      </c>
    </row>
    <row r="4295" spans="1:6" x14ac:dyDescent="0.25">
      <c r="A4295" s="1" t="s">
        <v>76153</v>
      </c>
      <c r="B4295">
        <v>1</v>
      </c>
      <c r="C4295" s="1" t="s">
        <v>415</v>
      </c>
      <c r="D4295">
        <v>2023</v>
      </c>
      <c r="E4295" s="1" t="s">
        <v>419</v>
      </c>
      <c r="F4295" s="1" t="s">
        <v>649</v>
      </c>
    </row>
    <row r="4296" spans="1:6" x14ac:dyDescent="0.25">
      <c r="A4296" s="1" t="s">
        <v>76165</v>
      </c>
      <c r="B4296">
        <v>1</v>
      </c>
      <c r="C4296" s="1" t="s">
        <v>415</v>
      </c>
      <c r="D4296">
        <v>2023</v>
      </c>
      <c r="E4296" s="1" t="s">
        <v>419</v>
      </c>
      <c r="F4296" s="1" t="s">
        <v>649</v>
      </c>
    </row>
    <row r="4297" spans="1:6" x14ac:dyDescent="0.25">
      <c r="A4297" s="1" t="s">
        <v>76166</v>
      </c>
      <c r="B4297">
        <v>1</v>
      </c>
      <c r="C4297" s="1" t="s">
        <v>415</v>
      </c>
      <c r="D4297">
        <v>2023</v>
      </c>
      <c r="E4297" s="1" t="s">
        <v>419</v>
      </c>
      <c r="F4297" s="1" t="s">
        <v>649</v>
      </c>
    </row>
    <row r="4298" spans="1:6" x14ac:dyDescent="0.25">
      <c r="A4298" s="1" t="s">
        <v>76168</v>
      </c>
      <c r="B4298">
        <v>1</v>
      </c>
      <c r="C4298" s="1" t="s">
        <v>415</v>
      </c>
      <c r="D4298">
        <v>2023</v>
      </c>
      <c r="E4298" s="1" t="s">
        <v>419</v>
      </c>
      <c r="F4298" s="1" t="s">
        <v>649</v>
      </c>
    </row>
    <row r="4299" spans="1:6" x14ac:dyDescent="0.25">
      <c r="A4299" s="1" t="s">
        <v>76189</v>
      </c>
      <c r="B4299">
        <v>1</v>
      </c>
      <c r="C4299" s="1" t="s">
        <v>415</v>
      </c>
      <c r="D4299">
        <v>2023</v>
      </c>
      <c r="E4299" s="1" t="s">
        <v>419</v>
      </c>
      <c r="F4299" s="1" t="s">
        <v>649</v>
      </c>
    </row>
    <row r="4300" spans="1:6" x14ac:dyDescent="0.25">
      <c r="A4300" s="1" t="s">
        <v>76193</v>
      </c>
      <c r="B4300">
        <v>1</v>
      </c>
      <c r="C4300" s="1" t="s">
        <v>415</v>
      </c>
      <c r="D4300">
        <v>2023</v>
      </c>
      <c r="E4300" s="1" t="s">
        <v>419</v>
      </c>
      <c r="F4300" s="1" t="s">
        <v>649</v>
      </c>
    </row>
    <row r="4301" spans="1:6" x14ac:dyDescent="0.25">
      <c r="A4301" s="1" t="s">
        <v>76203</v>
      </c>
      <c r="B4301">
        <v>1</v>
      </c>
      <c r="C4301" s="1" t="s">
        <v>415</v>
      </c>
      <c r="D4301">
        <v>2023</v>
      </c>
      <c r="E4301" s="1" t="s">
        <v>419</v>
      </c>
      <c r="F4301" s="1" t="s">
        <v>649</v>
      </c>
    </row>
    <row r="4302" spans="1:6" x14ac:dyDescent="0.25">
      <c r="A4302" s="1" t="s">
        <v>76207</v>
      </c>
      <c r="B4302">
        <v>1</v>
      </c>
      <c r="C4302" s="1" t="s">
        <v>415</v>
      </c>
      <c r="D4302">
        <v>2023</v>
      </c>
      <c r="E4302" s="1" t="s">
        <v>419</v>
      </c>
      <c r="F4302" s="1" t="s">
        <v>649</v>
      </c>
    </row>
    <row r="4303" spans="1:6" x14ac:dyDescent="0.25">
      <c r="A4303" s="1" t="s">
        <v>76209</v>
      </c>
      <c r="B4303">
        <v>1</v>
      </c>
      <c r="C4303" s="1" t="s">
        <v>415</v>
      </c>
      <c r="D4303">
        <v>2023</v>
      </c>
      <c r="E4303" s="1" t="s">
        <v>419</v>
      </c>
      <c r="F4303" s="1" t="s">
        <v>649</v>
      </c>
    </row>
    <row r="4304" spans="1:6" x14ac:dyDescent="0.25">
      <c r="A4304" s="1" t="s">
        <v>76212</v>
      </c>
      <c r="B4304">
        <v>1</v>
      </c>
      <c r="C4304" s="1" t="s">
        <v>415</v>
      </c>
      <c r="D4304">
        <v>2023</v>
      </c>
      <c r="E4304" s="1" t="s">
        <v>419</v>
      </c>
      <c r="F4304" s="1" t="s">
        <v>649</v>
      </c>
    </row>
    <row r="4305" spans="1:6" x14ac:dyDescent="0.25">
      <c r="A4305" s="1" t="s">
        <v>76223</v>
      </c>
      <c r="B4305">
        <v>1</v>
      </c>
      <c r="C4305" s="1" t="s">
        <v>415</v>
      </c>
      <c r="D4305">
        <v>2023</v>
      </c>
      <c r="E4305" s="1" t="s">
        <v>419</v>
      </c>
      <c r="F4305" s="1" t="s">
        <v>649</v>
      </c>
    </row>
    <row r="4306" spans="1:6" x14ac:dyDescent="0.25">
      <c r="A4306" s="1" t="s">
        <v>76253</v>
      </c>
      <c r="B4306">
        <v>1</v>
      </c>
      <c r="C4306" s="1" t="s">
        <v>415</v>
      </c>
      <c r="D4306">
        <v>2023</v>
      </c>
      <c r="E4306" s="1" t="s">
        <v>419</v>
      </c>
      <c r="F4306" s="1" t="s">
        <v>649</v>
      </c>
    </row>
    <row r="4307" spans="1:6" x14ac:dyDescent="0.25">
      <c r="A4307" s="1" t="s">
        <v>76257</v>
      </c>
      <c r="B4307">
        <v>1</v>
      </c>
      <c r="C4307" s="1" t="s">
        <v>415</v>
      </c>
      <c r="D4307">
        <v>2023</v>
      </c>
      <c r="E4307" s="1" t="s">
        <v>419</v>
      </c>
      <c r="F4307" s="1" t="s">
        <v>649</v>
      </c>
    </row>
    <row r="4308" spans="1:6" x14ac:dyDescent="0.25">
      <c r="A4308" s="1" t="s">
        <v>76269</v>
      </c>
      <c r="B4308">
        <v>1</v>
      </c>
      <c r="C4308" s="1" t="s">
        <v>415</v>
      </c>
      <c r="D4308">
        <v>2023</v>
      </c>
      <c r="E4308" s="1" t="s">
        <v>419</v>
      </c>
      <c r="F4308" s="1" t="s">
        <v>649</v>
      </c>
    </row>
    <row r="4309" spans="1:6" x14ac:dyDescent="0.25">
      <c r="A4309" s="1" t="s">
        <v>76285</v>
      </c>
      <c r="B4309">
        <v>1</v>
      </c>
      <c r="C4309" s="1" t="s">
        <v>415</v>
      </c>
      <c r="D4309">
        <v>2023</v>
      </c>
      <c r="E4309" s="1" t="s">
        <v>419</v>
      </c>
      <c r="F4309" s="1" t="s">
        <v>649</v>
      </c>
    </row>
    <row r="4310" spans="1:6" x14ac:dyDescent="0.25">
      <c r="A4310" s="1" t="s">
        <v>76299</v>
      </c>
      <c r="B4310">
        <v>1</v>
      </c>
      <c r="C4310" s="1" t="s">
        <v>415</v>
      </c>
      <c r="D4310">
        <v>2023</v>
      </c>
      <c r="E4310" s="1" t="s">
        <v>419</v>
      </c>
      <c r="F4310" s="1" t="s">
        <v>649</v>
      </c>
    </row>
    <row r="4311" spans="1:6" x14ac:dyDescent="0.25">
      <c r="A4311" s="1" t="s">
        <v>76308</v>
      </c>
      <c r="B4311">
        <v>1</v>
      </c>
      <c r="C4311" s="1" t="s">
        <v>415</v>
      </c>
      <c r="D4311">
        <v>2023</v>
      </c>
      <c r="E4311" s="1" t="s">
        <v>419</v>
      </c>
      <c r="F4311" s="1" t="s">
        <v>649</v>
      </c>
    </row>
    <row r="4312" spans="1:6" x14ac:dyDescent="0.25">
      <c r="A4312" s="1" t="s">
        <v>76323</v>
      </c>
      <c r="B4312">
        <v>1</v>
      </c>
      <c r="C4312" s="1" t="s">
        <v>415</v>
      </c>
      <c r="D4312">
        <v>2023</v>
      </c>
      <c r="E4312" s="1" t="s">
        <v>419</v>
      </c>
      <c r="F4312" s="1" t="s">
        <v>649</v>
      </c>
    </row>
    <row r="4313" spans="1:6" x14ac:dyDescent="0.25">
      <c r="A4313" s="1" t="s">
        <v>76343</v>
      </c>
      <c r="B4313">
        <v>1</v>
      </c>
      <c r="C4313" s="1" t="s">
        <v>415</v>
      </c>
      <c r="D4313">
        <v>2023</v>
      </c>
      <c r="E4313" s="1" t="s">
        <v>419</v>
      </c>
      <c r="F4313" s="1" t="s">
        <v>649</v>
      </c>
    </row>
    <row r="4314" spans="1:6" x14ac:dyDescent="0.25">
      <c r="A4314" s="1" t="s">
        <v>76347</v>
      </c>
      <c r="B4314">
        <v>1</v>
      </c>
      <c r="C4314" s="1" t="s">
        <v>415</v>
      </c>
      <c r="D4314">
        <v>2023</v>
      </c>
      <c r="E4314" s="1" t="s">
        <v>419</v>
      </c>
      <c r="F4314" s="1" t="s">
        <v>649</v>
      </c>
    </row>
    <row r="4315" spans="1:6" x14ac:dyDescent="0.25">
      <c r="A4315" s="1" t="s">
        <v>76353</v>
      </c>
      <c r="B4315">
        <v>1</v>
      </c>
      <c r="C4315" s="1" t="s">
        <v>415</v>
      </c>
      <c r="D4315">
        <v>2023</v>
      </c>
      <c r="E4315" s="1" t="s">
        <v>419</v>
      </c>
      <c r="F4315" s="1" t="s">
        <v>649</v>
      </c>
    </row>
    <row r="4316" spans="1:6" x14ac:dyDescent="0.25">
      <c r="A4316" s="1" t="s">
        <v>76357</v>
      </c>
      <c r="B4316">
        <v>1</v>
      </c>
      <c r="C4316" s="1" t="s">
        <v>415</v>
      </c>
      <c r="D4316">
        <v>2023</v>
      </c>
      <c r="E4316" s="1" t="s">
        <v>419</v>
      </c>
      <c r="F4316" s="1" t="s">
        <v>649</v>
      </c>
    </row>
    <row r="4317" spans="1:6" x14ac:dyDescent="0.25">
      <c r="A4317" s="1" t="s">
        <v>76359</v>
      </c>
      <c r="B4317">
        <v>1</v>
      </c>
      <c r="C4317" s="1" t="s">
        <v>415</v>
      </c>
      <c r="D4317">
        <v>2023</v>
      </c>
      <c r="E4317" s="1" t="s">
        <v>419</v>
      </c>
      <c r="F4317" s="1" t="s">
        <v>649</v>
      </c>
    </row>
    <row r="4318" spans="1:6" x14ac:dyDescent="0.25">
      <c r="A4318" s="1" t="s">
        <v>76362</v>
      </c>
      <c r="B4318">
        <v>1</v>
      </c>
      <c r="C4318" s="1" t="s">
        <v>415</v>
      </c>
      <c r="D4318">
        <v>2023</v>
      </c>
      <c r="E4318" s="1" t="s">
        <v>419</v>
      </c>
      <c r="F4318" s="1" t="s">
        <v>649</v>
      </c>
    </row>
    <row r="4319" spans="1:6" x14ac:dyDescent="0.25">
      <c r="A4319" s="1" t="s">
        <v>76374</v>
      </c>
      <c r="B4319">
        <v>1</v>
      </c>
      <c r="C4319" s="1" t="s">
        <v>415</v>
      </c>
      <c r="D4319">
        <v>2023</v>
      </c>
      <c r="E4319" s="1" t="s">
        <v>419</v>
      </c>
      <c r="F4319" s="1" t="s">
        <v>649</v>
      </c>
    </row>
    <row r="4320" spans="1:6" x14ac:dyDescent="0.25">
      <c r="A4320" s="1" t="s">
        <v>76395</v>
      </c>
      <c r="B4320">
        <v>1</v>
      </c>
      <c r="C4320" s="1" t="s">
        <v>415</v>
      </c>
      <c r="D4320">
        <v>2023</v>
      </c>
      <c r="E4320" s="1" t="s">
        <v>419</v>
      </c>
      <c r="F4320" s="1" t="s">
        <v>649</v>
      </c>
    </row>
    <row r="4321" spans="1:6" x14ac:dyDescent="0.25">
      <c r="A4321" s="1" t="s">
        <v>76398</v>
      </c>
      <c r="B4321">
        <v>1</v>
      </c>
      <c r="C4321" s="1" t="s">
        <v>415</v>
      </c>
      <c r="D4321">
        <v>2023</v>
      </c>
      <c r="E4321" s="1" t="s">
        <v>419</v>
      </c>
      <c r="F4321" s="1" t="s">
        <v>649</v>
      </c>
    </row>
    <row r="4322" spans="1:6" x14ac:dyDescent="0.25">
      <c r="A4322" s="1" t="s">
        <v>76402</v>
      </c>
      <c r="B4322">
        <v>1</v>
      </c>
      <c r="C4322" s="1" t="s">
        <v>415</v>
      </c>
      <c r="D4322">
        <v>2023</v>
      </c>
      <c r="E4322" s="1" t="s">
        <v>419</v>
      </c>
      <c r="F4322" s="1" t="s">
        <v>649</v>
      </c>
    </row>
    <row r="4323" spans="1:6" x14ac:dyDescent="0.25">
      <c r="A4323" s="1" t="s">
        <v>76443</v>
      </c>
      <c r="B4323">
        <v>1</v>
      </c>
      <c r="C4323" s="1" t="s">
        <v>415</v>
      </c>
      <c r="D4323">
        <v>2023</v>
      </c>
      <c r="E4323" s="1" t="s">
        <v>419</v>
      </c>
      <c r="F4323" s="1" t="s">
        <v>649</v>
      </c>
    </row>
    <row r="4324" spans="1:6" x14ac:dyDescent="0.25">
      <c r="A4324" s="1" t="s">
        <v>76444</v>
      </c>
      <c r="B4324">
        <v>1</v>
      </c>
      <c r="C4324" s="1" t="s">
        <v>415</v>
      </c>
      <c r="D4324">
        <v>2023</v>
      </c>
      <c r="E4324" s="1" t="s">
        <v>419</v>
      </c>
      <c r="F4324" s="1" t="s">
        <v>649</v>
      </c>
    </row>
    <row r="4325" spans="1:6" x14ac:dyDescent="0.25">
      <c r="A4325" s="1" t="s">
        <v>76449</v>
      </c>
      <c r="B4325">
        <v>1</v>
      </c>
      <c r="C4325" s="1" t="s">
        <v>415</v>
      </c>
      <c r="D4325">
        <v>2023</v>
      </c>
      <c r="E4325" s="1" t="s">
        <v>419</v>
      </c>
      <c r="F4325" s="1" t="s">
        <v>649</v>
      </c>
    </row>
    <row r="4326" spans="1:6" x14ac:dyDescent="0.25">
      <c r="A4326" s="1" t="s">
        <v>76472</v>
      </c>
      <c r="B4326">
        <v>1</v>
      </c>
      <c r="C4326" s="1" t="s">
        <v>415</v>
      </c>
      <c r="D4326">
        <v>2023</v>
      </c>
      <c r="E4326" s="1" t="s">
        <v>419</v>
      </c>
      <c r="F4326" s="1" t="s">
        <v>649</v>
      </c>
    </row>
    <row r="4327" spans="1:6" x14ac:dyDescent="0.25">
      <c r="A4327" s="1" t="s">
        <v>76482</v>
      </c>
      <c r="B4327">
        <v>1</v>
      </c>
      <c r="C4327" s="1" t="s">
        <v>415</v>
      </c>
      <c r="D4327">
        <v>2023</v>
      </c>
      <c r="E4327" s="1" t="s">
        <v>419</v>
      </c>
      <c r="F4327" s="1" t="s">
        <v>649</v>
      </c>
    </row>
    <row r="4328" spans="1:6" x14ac:dyDescent="0.25">
      <c r="A4328" s="1" t="s">
        <v>76484</v>
      </c>
      <c r="B4328">
        <v>1</v>
      </c>
      <c r="C4328" s="1" t="s">
        <v>415</v>
      </c>
      <c r="D4328">
        <v>2023</v>
      </c>
      <c r="E4328" s="1" t="s">
        <v>419</v>
      </c>
      <c r="F4328" s="1" t="s">
        <v>649</v>
      </c>
    </row>
    <row r="4329" spans="1:6" x14ac:dyDescent="0.25">
      <c r="A4329" s="1" t="s">
        <v>76493</v>
      </c>
      <c r="B4329">
        <v>1</v>
      </c>
      <c r="C4329" s="1" t="s">
        <v>415</v>
      </c>
      <c r="D4329">
        <v>2023</v>
      </c>
      <c r="E4329" s="1" t="s">
        <v>419</v>
      </c>
      <c r="F4329" s="1" t="s">
        <v>649</v>
      </c>
    </row>
    <row r="4330" spans="1:6" x14ac:dyDescent="0.25">
      <c r="A4330" s="1" t="s">
        <v>76496</v>
      </c>
      <c r="B4330">
        <v>1</v>
      </c>
      <c r="C4330" s="1" t="s">
        <v>415</v>
      </c>
      <c r="D4330">
        <v>2023</v>
      </c>
      <c r="E4330" s="1" t="s">
        <v>419</v>
      </c>
      <c r="F4330" s="1" t="s">
        <v>649</v>
      </c>
    </row>
    <row r="4331" spans="1:6" x14ac:dyDescent="0.25">
      <c r="A4331" s="1" t="s">
        <v>76518</v>
      </c>
      <c r="B4331">
        <v>1</v>
      </c>
      <c r="C4331" s="1" t="s">
        <v>415</v>
      </c>
      <c r="D4331">
        <v>2023</v>
      </c>
      <c r="E4331" s="1" t="s">
        <v>419</v>
      </c>
      <c r="F4331" s="1" t="s">
        <v>649</v>
      </c>
    </row>
    <row r="4332" spans="1:6" x14ac:dyDescent="0.25">
      <c r="A4332" s="1" t="s">
        <v>76527</v>
      </c>
      <c r="B4332">
        <v>1</v>
      </c>
      <c r="C4332" s="1" t="s">
        <v>415</v>
      </c>
      <c r="D4332">
        <v>2023</v>
      </c>
      <c r="E4332" s="1" t="s">
        <v>419</v>
      </c>
      <c r="F4332" s="1" t="s">
        <v>649</v>
      </c>
    </row>
    <row r="4333" spans="1:6" x14ac:dyDescent="0.25">
      <c r="A4333" s="1" t="s">
        <v>76566</v>
      </c>
      <c r="B4333">
        <v>1</v>
      </c>
      <c r="C4333" s="1" t="s">
        <v>415</v>
      </c>
      <c r="D4333">
        <v>2023</v>
      </c>
      <c r="E4333" s="1" t="s">
        <v>419</v>
      </c>
      <c r="F4333" s="1" t="s">
        <v>649</v>
      </c>
    </row>
    <row r="4334" spans="1:6" x14ac:dyDescent="0.25">
      <c r="A4334" s="1" t="s">
        <v>76570</v>
      </c>
      <c r="B4334">
        <v>1</v>
      </c>
      <c r="C4334" s="1" t="s">
        <v>415</v>
      </c>
      <c r="D4334">
        <v>2023</v>
      </c>
      <c r="E4334" s="1" t="s">
        <v>419</v>
      </c>
      <c r="F4334" s="1" t="s">
        <v>649</v>
      </c>
    </row>
    <row r="4335" spans="1:6" x14ac:dyDescent="0.25">
      <c r="A4335" s="1" t="s">
        <v>76599</v>
      </c>
      <c r="B4335">
        <v>1</v>
      </c>
      <c r="C4335" s="1" t="s">
        <v>415</v>
      </c>
      <c r="D4335">
        <v>2023</v>
      </c>
      <c r="E4335" s="1" t="s">
        <v>419</v>
      </c>
      <c r="F4335" s="1" t="s">
        <v>649</v>
      </c>
    </row>
    <row r="4336" spans="1:6" x14ac:dyDescent="0.25">
      <c r="A4336" s="1" t="s">
        <v>76607</v>
      </c>
      <c r="B4336">
        <v>1</v>
      </c>
      <c r="C4336" s="1" t="s">
        <v>415</v>
      </c>
      <c r="D4336">
        <v>2023</v>
      </c>
      <c r="E4336" s="1" t="s">
        <v>419</v>
      </c>
      <c r="F4336" s="1" t="s">
        <v>649</v>
      </c>
    </row>
    <row r="4337" spans="1:6" x14ac:dyDescent="0.25">
      <c r="A4337" s="1" t="s">
        <v>76724</v>
      </c>
      <c r="B4337">
        <v>1</v>
      </c>
      <c r="C4337" s="1" t="s">
        <v>415</v>
      </c>
      <c r="D4337">
        <v>2023</v>
      </c>
      <c r="E4337" s="1" t="s">
        <v>419</v>
      </c>
      <c r="F4337" s="1" t="s">
        <v>649</v>
      </c>
    </row>
    <row r="4338" spans="1:6" x14ac:dyDescent="0.25">
      <c r="A4338" s="1" t="s">
        <v>87634</v>
      </c>
      <c r="B4338">
        <v>11</v>
      </c>
      <c r="C4338" s="1" t="s">
        <v>496</v>
      </c>
      <c r="D4338">
        <v>2023</v>
      </c>
      <c r="E4338" s="1" t="s">
        <v>497</v>
      </c>
      <c r="F4338" s="1" t="s">
        <v>649</v>
      </c>
    </row>
    <row r="4339" spans="1:6" x14ac:dyDescent="0.25">
      <c r="A4339" s="1" t="s">
        <v>87723</v>
      </c>
      <c r="B4339">
        <v>11</v>
      </c>
      <c r="C4339" s="1" t="s">
        <v>496</v>
      </c>
      <c r="D4339">
        <v>2023</v>
      </c>
      <c r="E4339" s="1" t="s">
        <v>497</v>
      </c>
      <c r="F4339" s="1" t="s">
        <v>649</v>
      </c>
    </row>
    <row r="4340" spans="1:6" x14ac:dyDescent="0.25">
      <c r="A4340" s="1" t="s">
        <v>87776</v>
      </c>
      <c r="B4340">
        <v>11</v>
      </c>
      <c r="C4340" s="1" t="s">
        <v>496</v>
      </c>
      <c r="D4340">
        <v>2023</v>
      </c>
      <c r="E4340" s="1" t="s">
        <v>497</v>
      </c>
      <c r="F4340" s="1" t="s">
        <v>649</v>
      </c>
    </row>
    <row r="4341" spans="1:6" x14ac:dyDescent="0.25">
      <c r="A4341" s="1" t="s">
        <v>87779</v>
      </c>
      <c r="B4341">
        <v>11</v>
      </c>
      <c r="C4341" s="1" t="s">
        <v>496</v>
      </c>
      <c r="D4341">
        <v>2023</v>
      </c>
      <c r="E4341" s="1" t="s">
        <v>497</v>
      </c>
      <c r="F4341" s="1" t="s">
        <v>649</v>
      </c>
    </row>
    <row r="4342" spans="1:6" x14ac:dyDescent="0.25">
      <c r="A4342" s="1" t="s">
        <v>87802</v>
      </c>
      <c r="B4342">
        <v>11</v>
      </c>
      <c r="C4342" s="1" t="s">
        <v>496</v>
      </c>
      <c r="D4342">
        <v>2023</v>
      </c>
      <c r="E4342" s="1" t="s">
        <v>497</v>
      </c>
      <c r="F4342" s="1" t="s">
        <v>649</v>
      </c>
    </row>
    <row r="4343" spans="1:6" x14ac:dyDescent="0.25">
      <c r="A4343" s="1" t="s">
        <v>87805</v>
      </c>
      <c r="B4343">
        <v>11</v>
      </c>
      <c r="C4343" s="1" t="s">
        <v>496</v>
      </c>
      <c r="D4343">
        <v>2023</v>
      </c>
      <c r="E4343" s="1" t="s">
        <v>497</v>
      </c>
      <c r="F4343" s="1" t="s">
        <v>649</v>
      </c>
    </row>
    <row r="4344" spans="1:6" x14ac:dyDescent="0.25">
      <c r="A4344" s="1" t="s">
        <v>87825</v>
      </c>
      <c r="B4344">
        <v>11</v>
      </c>
      <c r="C4344" s="1" t="s">
        <v>496</v>
      </c>
      <c r="D4344">
        <v>2023</v>
      </c>
      <c r="E4344" s="1" t="s">
        <v>497</v>
      </c>
      <c r="F4344" s="1" t="s">
        <v>649</v>
      </c>
    </row>
    <row r="4345" spans="1:6" x14ac:dyDescent="0.25">
      <c r="A4345" s="1" t="s">
        <v>87831</v>
      </c>
      <c r="B4345">
        <v>11</v>
      </c>
      <c r="C4345" s="1" t="s">
        <v>496</v>
      </c>
      <c r="D4345">
        <v>2023</v>
      </c>
      <c r="E4345" s="1" t="s">
        <v>497</v>
      </c>
      <c r="F4345" s="1" t="s">
        <v>649</v>
      </c>
    </row>
    <row r="4346" spans="1:6" x14ac:dyDescent="0.25">
      <c r="A4346" s="1" t="s">
        <v>87858</v>
      </c>
      <c r="B4346">
        <v>11</v>
      </c>
      <c r="C4346" s="1" t="s">
        <v>496</v>
      </c>
      <c r="D4346">
        <v>2023</v>
      </c>
      <c r="E4346" s="1" t="s">
        <v>497</v>
      </c>
      <c r="F4346" s="1" t="s">
        <v>649</v>
      </c>
    </row>
    <row r="4347" spans="1:6" x14ac:dyDescent="0.25">
      <c r="A4347" s="1" t="s">
        <v>87881</v>
      </c>
      <c r="B4347">
        <v>11</v>
      </c>
      <c r="C4347" s="1" t="s">
        <v>496</v>
      </c>
      <c r="D4347">
        <v>2023</v>
      </c>
      <c r="E4347" s="1" t="s">
        <v>497</v>
      </c>
      <c r="F4347" s="1" t="s">
        <v>649</v>
      </c>
    </row>
    <row r="4348" spans="1:6" x14ac:dyDescent="0.25">
      <c r="A4348" s="1" t="s">
        <v>87885</v>
      </c>
      <c r="B4348">
        <v>11</v>
      </c>
      <c r="C4348" s="1" t="s">
        <v>496</v>
      </c>
      <c r="D4348">
        <v>2023</v>
      </c>
      <c r="E4348" s="1" t="s">
        <v>497</v>
      </c>
      <c r="F4348" s="1" t="s">
        <v>649</v>
      </c>
    </row>
    <row r="4349" spans="1:6" x14ac:dyDescent="0.25">
      <c r="A4349" s="1" t="s">
        <v>87888</v>
      </c>
      <c r="B4349">
        <v>11</v>
      </c>
      <c r="C4349" s="1" t="s">
        <v>496</v>
      </c>
      <c r="D4349">
        <v>2023</v>
      </c>
      <c r="E4349" s="1" t="s">
        <v>497</v>
      </c>
      <c r="F4349" s="1" t="s">
        <v>649</v>
      </c>
    </row>
    <row r="4350" spans="1:6" x14ac:dyDescent="0.25">
      <c r="A4350" s="1" t="s">
        <v>87914</v>
      </c>
      <c r="B4350">
        <v>11</v>
      </c>
      <c r="C4350" s="1" t="s">
        <v>496</v>
      </c>
      <c r="D4350">
        <v>2023</v>
      </c>
      <c r="E4350" s="1" t="s">
        <v>497</v>
      </c>
      <c r="F4350" s="1" t="s">
        <v>649</v>
      </c>
    </row>
    <row r="4351" spans="1:6" x14ac:dyDescent="0.25">
      <c r="A4351" s="1" t="s">
        <v>87933</v>
      </c>
      <c r="B4351">
        <v>11</v>
      </c>
      <c r="C4351" s="1" t="s">
        <v>496</v>
      </c>
      <c r="D4351">
        <v>2023</v>
      </c>
      <c r="E4351" s="1" t="s">
        <v>497</v>
      </c>
      <c r="F4351" s="1" t="s">
        <v>649</v>
      </c>
    </row>
    <row r="4352" spans="1:6" x14ac:dyDescent="0.25">
      <c r="A4352" s="1" t="s">
        <v>87965</v>
      </c>
      <c r="B4352">
        <v>11</v>
      </c>
      <c r="C4352" s="1" t="s">
        <v>496</v>
      </c>
      <c r="D4352">
        <v>2023</v>
      </c>
      <c r="E4352" s="1" t="s">
        <v>497</v>
      </c>
      <c r="F4352" s="1" t="s">
        <v>649</v>
      </c>
    </row>
    <row r="4353" spans="1:6" x14ac:dyDescent="0.25">
      <c r="A4353" s="1" t="s">
        <v>87983</v>
      </c>
      <c r="B4353">
        <v>11</v>
      </c>
      <c r="C4353" s="1" t="s">
        <v>496</v>
      </c>
      <c r="D4353">
        <v>2023</v>
      </c>
      <c r="E4353" s="1" t="s">
        <v>497</v>
      </c>
      <c r="F4353" s="1" t="s">
        <v>649</v>
      </c>
    </row>
    <row r="4354" spans="1:6" x14ac:dyDescent="0.25">
      <c r="A4354" s="1" t="s">
        <v>88001</v>
      </c>
      <c r="B4354">
        <v>11</v>
      </c>
      <c r="C4354" s="1" t="s">
        <v>496</v>
      </c>
      <c r="D4354">
        <v>2023</v>
      </c>
      <c r="E4354" s="1" t="s">
        <v>497</v>
      </c>
      <c r="F4354" s="1" t="s">
        <v>649</v>
      </c>
    </row>
    <row r="4355" spans="1:6" x14ac:dyDescent="0.25">
      <c r="A4355" s="1" t="s">
        <v>88041</v>
      </c>
      <c r="B4355">
        <v>11</v>
      </c>
      <c r="C4355" s="1" t="s">
        <v>496</v>
      </c>
      <c r="D4355">
        <v>2023</v>
      </c>
      <c r="E4355" s="1" t="s">
        <v>497</v>
      </c>
      <c r="F4355" s="1" t="s">
        <v>649</v>
      </c>
    </row>
    <row r="4356" spans="1:6" x14ac:dyDescent="0.25">
      <c r="A4356" s="1" t="s">
        <v>88057</v>
      </c>
      <c r="B4356">
        <v>11</v>
      </c>
      <c r="C4356" s="1" t="s">
        <v>496</v>
      </c>
      <c r="D4356">
        <v>2023</v>
      </c>
      <c r="E4356" s="1" t="s">
        <v>497</v>
      </c>
      <c r="F4356" s="1" t="s">
        <v>649</v>
      </c>
    </row>
    <row r="4357" spans="1:6" x14ac:dyDescent="0.25">
      <c r="A4357" s="1" t="s">
        <v>88059</v>
      </c>
      <c r="B4357">
        <v>11</v>
      </c>
      <c r="C4357" s="1" t="s">
        <v>496</v>
      </c>
      <c r="D4357">
        <v>2023</v>
      </c>
      <c r="E4357" s="1" t="s">
        <v>497</v>
      </c>
      <c r="F4357" s="1" t="s">
        <v>649</v>
      </c>
    </row>
    <row r="4358" spans="1:6" x14ac:dyDescent="0.25">
      <c r="A4358" s="1" t="s">
        <v>88066</v>
      </c>
      <c r="B4358">
        <v>11</v>
      </c>
      <c r="C4358" s="1" t="s">
        <v>496</v>
      </c>
      <c r="D4358">
        <v>2023</v>
      </c>
      <c r="E4358" s="1" t="s">
        <v>497</v>
      </c>
      <c r="F4358" s="1" t="s">
        <v>649</v>
      </c>
    </row>
    <row r="4359" spans="1:6" x14ac:dyDescent="0.25">
      <c r="A4359" s="1" t="s">
        <v>88070</v>
      </c>
      <c r="B4359">
        <v>11</v>
      </c>
      <c r="C4359" s="1" t="s">
        <v>496</v>
      </c>
      <c r="D4359">
        <v>2023</v>
      </c>
      <c r="E4359" s="1" t="s">
        <v>497</v>
      </c>
      <c r="F4359" s="1" t="s">
        <v>649</v>
      </c>
    </row>
    <row r="4360" spans="1:6" x14ac:dyDescent="0.25">
      <c r="A4360" s="1" t="s">
        <v>88078</v>
      </c>
      <c r="B4360">
        <v>11</v>
      </c>
      <c r="C4360" s="1" t="s">
        <v>496</v>
      </c>
      <c r="D4360">
        <v>2023</v>
      </c>
      <c r="E4360" s="1" t="s">
        <v>497</v>
      </c>
      <c r="F4360" s="1" t="s">
        <v>649</v>
      </c>
    </row>
    <row r="4361" spans="1:6" x14ac:dyDescent="0.25">
      <c r="A4361" s="1" t="s">
        <v>88092</v>
      </c>
      <c r="B4361">
        <v>11</v>
      </c>
      <c r="C4361" s="1" t="s">
        <v>496</v>
      </c>
      <c r="D4361">
        <v>2023</v>
      </c>
      <c r="E4361" s="1" t="s">
        <v>497</v>
      </c>
      <c r="F4361" s="1" t="s">
        <v>649</v>
      </c>
    </row>
    <row r="4362" spans="1:6" x14ac:dyDescent="0.25">
      <c r="A4362" s="1" t="s">
        <v>88094</v>
      </c>
      <c r="B4362">
        <v>11</v>
      </c>
      <c r="C4362" s="1" t="s">
        <v>496</v>
      </c>
      <c r="D4362">
        <v>2023</v>
      </c>
      <c r="E4362" s="1" t="s">
        <v>497</v>
      </c>
      <c r="F4362" s="1" t="s">
        <v>649</v>
      </c>
    </row>
    <row r="4363" spans="1:6" x14ac:dyDescent="0.25">
      <c r="A4363" s="1" t="s">
        <v>88114</v>
      </c>
      <c r="B4363">
        <v>11</v>
      </c>
      <c r="C4363" s="1" t="s">
        <v>496</v>
      </c>
      <c r="D4363">
        <v>2023</v>
      </c>
      <c r="E4363" s="1" t="s">
        <v>497</v>
      </c>
      <c r="F4363" s="1" t="s">
        <v>649</v>
      </c>
    </row>
    <row r="4364" spans="1:6" x14ac:dyDescent="0.25">
      <c r="A4364" s="1" t="s">
        <v>88116</v>
      </c>
      <c r="B4364">
        <v>11</v>
      </c>
      <c r="C4364" s="1" t="s">
        <v>496</v>
      </c>
      <c r="D4364">
        <v>2023</v>
      </c>
      <c r="E4364" s="1" t="s">
        <v>497</v>
      </c>
      <c r="F4364" s="1" t="s">
        <v>649</v>
      </c>
    </row>
    <row r="4365" spans="1:6" x14ac:dyDescent="0.25">
      <c r="A4365" s="1" t="s">
        <v>88119</v>
      </c>
      <c r="B4365">
        <v>11</v>
      </c>
      <c r="C4365" s="1" t="s">
        <v>496</v>
      </c>
      <c r="D4365">
        <v>2023</v>
      </c>
      <c r="E4365" s="1" t="s">
        <v>497</v>
      </c>
      <c r="F4365" s="1" t="s">
        <v>649</v>
      </c>
    </row>
    <row r="4366" spans="1:6" x14ac:dyDescent="0.25">
      <c r="A4366" s="1" t="s">
        <v>88129</v>
      </c>
      <c r="B4366">
        <v>11</v>
      </c>
      <c r="C4366" s="1" t="s">
        <v>496</v>
      </c>
      <c r="D4366">
        <v>2023</v>
      </c>
      <c r="E4366" s="1" t="s">
        <v>497</v>
      </c>
      <c r="F4366" s="1" t="s">
        <v>649</v>
      </c>
    </row>
    <row r="4367" spans="1:6" x14ac:dyDescent="0.25">
      <c r="A4367" s="1" t="s">
        <v>88132</v>
      </c>
      <c r="B4367">
        <v>11</v>
      </c>
      <c r="C4367" s="1" t="s">
        <v>496</v>
      </c>
      <c r="D4367">
        <v>2023</v>
      </c>
      <c r="E4367" s="1" t="s">
        <v>497</v>
      </c>
      <c r="F4367" s="1" t="s">
        <v>649</v>
      </c>
    </row>
    <row r="4368" spans="1:6" x14ac:dyDescent="0.25">
      <c r="A4368" s="1" t="s">
        <v>88136</v>
      </c>
      <c r="B4368">
        <v>11</v>
      </c>
      <c r="C4368" s="1" t="s">
        <v>496</v>
      </c>
      <c r="D4368">
        <v>2023</v>
      </c>
      <c r="E4368" s="1" t="s">
        <v>497</v>
      </c>
      <c r="F4368" s="1" t="s">
        <v>649</v>
      </c>
    </row>
    <row r="4369" spans="1:6" x14ac:dyDescent="0.25">
      <c r="A4369" s="1" t="s">
        <v>88149</v>
      </c>
      <c r="B4369">
        <v>11</v>
      </c>
      <c r="C4369" s="1" t="s">
        <v>496</v>
      </c>
      <c r="D4369">
        <v>2023</v>
      </c>
      <c r="E4369" s="1" t="s">
        <v>497</v>
      </c>
      <c r="F4369" s="1" t="s">
        <v>649</v>
      </c>
    </row>
    <row r="4370" spans="1:6" x14ac:dyDescent="0.25">
      <c r="A4370" s="1" t="s">
        <v>88154</v>
      </c>
      <c r="B4370">
        <v>11</v>
      </c>
      <c r="C4370" s="1" t="s">
        <v>496</v>
      </c>
      <c r="D4370">
        <v>2023</v>
      </c>
      <c r="E4370" s="1" t="s">
        <v>497</v>
      </c>
      <c r="F4370" s="1" t="s">
        <v>649</v>
      </c>
    </row>
    <row r="4371" spans="1:6" x14ac:dyDescent="0.25">
      <c r="A4371" s="1" t="s">
        <v>88163</v>
      </c>
      <c r="B4371">
        <v>11</v>
      </c>
      <c r="C4371" s="1" t="s">
        <v>496</v>
      </c>
      <c r="D4371">
        <v>2023</v>
      </c>
      <c r="E4371" s="1" t="s">
        <v>497</v>
      </c>
      <c r="F4371" s="1" t="s">
        <v>649</v>
      </c>
    </row>
    <row r="4372" spans="1:6" x14ac:dyDescent="0.25">
      <c r="A4372" s="1" t="s">
        <v>88165</v>
      </c>
      <c r="B4372">
        <v>11</v>
      </c>
      <c r="C4372" s="1" t="s">
        <v>496</v>
      </c>
      <c r="D4372">
        <v>2023</v>
      </c>
      <c r="E4372" s="1" t="s">
        <v>497</v>
      </c>
      <c r="F4372" s="1" t="s">
        <v>649</v>
      </c>
    </row>
    <row r="4373" spans="1:6" x14ac:dyDescent="0.25">
      <c r="A4373" s="1" t="s">
        <v>88170</v>
      </c>
      <c r="B4373">
        <v>11</v>
      </c>
      <c r="C4373" s="1" t="s">
        <v>496</v>
      </c>
      <c r="D4373">
        <v>2023</v>
      </c>
      <c r="E4373" s="1" t="s">
        <v>497</v>
      </c>
      <c r="F4373" s="1" t="s">
        <v>649</v>
      </c>
    </row>
    <row r="4374" spans="1:6" x14ac:dyDescent="0.25">
      <c r="A4374" s="1" t="s">
        <v>88179</v>
      </c>
      <c r="B4374">
        <v>11</v>
      </c>
      <c r="C4374" s="1" t="s">
        <v>496</v>
      </c>
      <c r="D4374">
        <v>2023</v>
      </c>
      <c r="E4374" s="1" t="s">
        <v>497</v>
      </c>
      <c r="F4374" s="1" t="s">
        <v>649</v>
      </c>
    </row>
    <row r="4375" spans="1:6" x14ac:dyDescent="0.25">
      <c r="A4375" s="1" t="s">
        <v>88182</v>
      </c>
      <c r="B4375">
        <v>11</v>
      </c>
      <c r="C4375" s="1" t="s">
        <v>496</v>
      </c>
      <c r="D4375">
        <v>2023</v>
      </c>
      <c r="E4375" s="1" t="s">
        <v>497</v>
      </c>
      <c r="F4375" s="1" t="s">
        <v>649</v>
      </c>
    </row>
    <row r="4376" spans="1:6" x14ac:dyDescent="0.25">
      <c r="A4376" s="1" t="s">
        <v>88184</v>
      </c>
      <c r="B4376">
        <v>11</v>
      </c>
      <c r="C4376" s="1" t="s">
        <v>496</v>
      </c>
      <c r="D4376">
        <v>2023</v>
      </c>
      <c r="E4376" s="1" t="s">
        <v>497</v>
      </c>
      <c r="F4376" s="1" t="s">
        <v>649</v>
      </c>
    </row>
    <row r="4377" spans="1:6" x14ac:dyDescent="0.25">
      <c r="A4377" s="1" t="s">
        <v>88191</v>
      </c>
      <c r="B4377">
        <v>11</v>
      </c>
      <c r="C4377" s="1" t="s">
        <v>496</v>
      </c>
      <c r="D4377">
        <v>2023</v>
      </c>
      <c r="E4377" s="1" t="s">
        <v>497</v>
      </c>
      <c r="F4377" s="1" t="s">
        <v>649</v>
      </c>
    </row>
    <row r="4378" spans="1:6" x14ac:dyDescent="0.25">
      <c r="A4378" s="1" t="s">
        <v>88192</v>
      </c>
      <c r="B4378">
        <v>11</v>
      </c>
      <c r="C4378" s="1" t="s">
        <v>496</v>
      </c>
      <c r="D4378">
        <v>2023</v>
      </c>
      <c r="E4378" s="1" t="s">
        <v>497</v>
      </c>
      <c r="F4378" s="1" t="s">
        <v>649</v>
      </c>
    </row>
    <row r="4379" spans="1:6" x14ac:dyDescent="0.25">
      <c r="A4379" s="1" t="s">
        <v>88199</v>
      </c>
      <c r="B4379">
        <v>11</v>
      </c>
      <c r="C4379" s="1" t="s">
        <v>496</v>
      </c>
      <c r="D4379">
        <v>2023</v>
      </c>
      <c r="E4379" s="1" t="s">
        <v>497</v>
      </c>
      <c r="F4379" s="1" t="s">
        <v>649</v>
      </c>
    </row>
    <row r="4380" spans="1:6" x14ac:dyDescent="0.25">
      <c r="A4380" s="1" t="s">
        <v>88214</v>
      </c>
      <c r="B4380">
        <v>11</v>
      </c>
      <c r="C4380" s="1" t="s">
        <v>496</v>
      </c>
      <c r="D4380">
        <v>2023</v>
      </c>
      <c r="E4380" s="1" t="s">
        <v>497</v>
      </c>
      <c r="F4380" s="1" t="s">
        <v>649</v>
      </c>
    </row>
    <row r="4381" spans="1:6" x14ac:dyDescent="0.25">
      <c r="A4381" s="1" t="s">
        <v>88215</v>
      </c>
      <c r="B4381">
        <v>11</v>
      </c>
      <c r="C4381" s="1" t="s">
        <v>496</v>
      </c>
      <c r="D4381">
        <v>2023</v>
      </c>
      <c r="E4381" s="1" t="s">
        <v>497</v>
      </c>
      <c r="F4381" s="1" t="s">
        <v>649</v>
      </c>
    </row>
    <row r="4382" spans="1:6" x14ac:dyDescent="0.25">
      <c r="A4382" s="1" t="s">
        <v>88216</v>
      </c>
      <c r="B4382">
        <v>11</v>
      </c>
      <c r="C4382" s="1" t="s">
        <v>496</v>
      </c>
      <c r="D4382">
        <v>2023</v>
      </c>
      <c r="E4382" s="1" t="s">
        <v>497</v>
      </c>
      <c r="F4382" s="1" t="s">
        <v>649</v>
      </c>
    </row>
    <row r="4383" spans="1:6" x14ac:dyDescent="0.25">
      <c r="A4383" s="1" t="s">
        <v>88217</v>
      </c>
      <c r="B4383">
        <v>11</v>
      </c>
      <c r="C4383" s="1" t="s">
        <v>496</v>
      </c>
      <c r="D4383">
        <v>2023</v>
      </c>
      <c r="E4383" s="1" t="s">
        <v>497</v>
      </c>
      <c r="F4383" s="1" t="s">
        <v>649</v>
      </c>
    </row>
    <row r="4384" spans="1:6" x14ac:dyDescent="0.25">
      <c r="A4384" s="1" t="s">
        <v>88223</v>
      </c>
      <c r="B4384">
        <v>11</v>
      </c>
      <c r="C4384" s="1" t="s">
        <v>496</v>
      </c>
      <c r="D4384">
        <v>2023</v>
      </c>
      <c r="E4384" s="1" t="s">
        <v>497</v>
      </c>
      <c r="F4384" s="1" t="s">
        <v>649</v>
      </c>
    </row>
    <row r="4385" spans="1:6" x14ac:dyDescent="0.25">
      <c r="A4385" s="1" t="s">
        <v>88226</v>
      </c>
      <c r="B4385">
        <v>11</v>
      </c>
      <c r="C4385" s="1" t="s">
        <v>496</v>
      </c>
      <c r="D4385">
        <v>2023</v>
      </c>
      <c r="E4385" s="1" t="s">
        <v>497</v>
      </c>
      <c r="F4385" s="1" t="s">
        <v>649</v>
      </c>
    </row>
    <row r="4386" spans="1:6" x14ac:dyDescent="0.25">
      <c r="A4386" s="1" t="s">
        <v>88227</v>
      </c>
      <c r="B4386">
        <v>11</v>
      </c>
      <c r="C4386" s="1" t="s">
        <v>496</v>
      </c>
      <c r="D4386">
        <v>2023</v>
      </c>
      <c r="E4386" s="1" t="s">
        <v>497</v>
      </c>
      <c r="F4386" s="1" t="s">
        <v>649</v>
      </c>
    </row>
    <row r="4387" spans="1:6" x14ac:dyDescent="0.25">
      <c r="A4387" s="1" t="s">
        <v>88230</v>
      </c>
      <c r="B4387">
        <v>11</v>
      </c>
      <c r="C4387" s="1" t="s">
        <v>496</v>
      </c>
      <c r="D4387">
        <v>2023</v>
      </c>
      <c r="E4387" s="1" t="s">
        <v>497</v>
      </c>
      <c r="F4387" s="1" t="s">
        <v>649</v>
      </c>
    </row>
    <row r="4388" spans="1:6" x14ac:dyDescent="0.25">
      <c r="A4388" s="1" t="s">
        <v>88238</v>
      </c>
      <c r="B4388">
        <v>11</v>
      </c>
      <c r="C4388" s="1" t="s">
        <v>496</v>
      </c>
      <c r="D4388">
        <v>2023</v>
      </c>
      <c r="E4388" s="1" t="s">
        <v>497</v>
      </c>
      <c r="F4388" s="1" t="s">
        <v>649</v>
      </c>
    </row>
    <row r="4389" spans="1:6" x14ac:dyDescent="0.25">
      <c r="A4389" s="1" t="s">
        <v>88241</v>
      </c>
      <c r="B4389">
        <v>11</v>
      </c>
      <c r="C4389" s="1" t="s">
        <v>496</v>
      </c>
      <c r="D4389">
        <v>2023</v>
      </c>
      <c r="E4389" s="1" t="s">
        <v>497</v>
      </c>
      <c r="F4389" s="1" t="s">
        <v>649</v>
      </c>
    </row>
    <row r="4390" spans="1:6" x14ac:dyDescent="0.25">
      <c r="A4390" s="1" t="s">
        <v>88243</v>
      </c>
      <c r="B4390">
        <v>11</v>
      </c>
      <c r="C4390" s="1" t="s">
        <v>496</v>
      </c>
      <c r="D4390">
        <v>2023</v>
      </c>
      <c r="E4390" s="1" t="s">
        <v>497</v>
      </c>
      <c r="F4390" s="1" t="s">
        <v>649</v>
      </c>
    </row>
    <row r="4391" spans="1:6" x14ac:dyDescent="0.25">
      <c r="A4391" s="1" t="s">
        <v>88247</v>
      </c>
      <c r="B4391">
        <v>11</v>
      </c>
      <c r="C4391" s="1" t="s">
        <v>496</v>
      </c>
      <c r="D4391">
        <v>2023</v>
      </c>
      <c r="E4391" s="1" t="s">
        <v>497</v>
      </c>
      <c r="F4391" s="1" t="s">
        <v>649</v>
      </c>
    </row>
    <row r="4392" spans="1:6" x14ac:dyDescent="0.25">
      <c r="A4392" s="1" t="s">
        <v>88256</v>
      </c>
      <c r="B4392">
        <v>11</v>
      </c>
      <c r="C4392" s="1" t="s">
        <v>496</v>
      </c>
      <c r="D4392">
        <v>2023</v>
      </c>
      <c r="E4392" s="1" t="s">
        <v>497</v>
      </c>
      <c r="F4392" s="1" t="s">
        <v>649</v>
      </c>
    </row>
    <row r="4393" spans="1:6" x14ac:dyDescent="0.25">
      <c r="A4393" s="1" t="s">
        <v>88259</v>
      </c>
      <c r="B4393">
        <v>11</v>
      </c>
      <c r="C4393" s="1" t="s">
        <v>496</v>
      </c>
      <c r="D4393">
        <v>2023</v>
      </c>
      <c r="E4393" s="1" t="s">
        <v>497</v>
      </c>
      <c r="F4393" s="1" t="s">
        <v>649</v>
      </c>
    </row>
    <row r="4394" spans="1:6" x14ac:dyDescent="0.25">
      <c r="A4394" s="1" t="s">
        <v>88270</v>
      </c>
      <c r="B4394">
        <v>11</v>
      </c>
      <c r="C4394" s="1" t="s">
        <v>496</v>
      </c>
      <c r="D4394">
        <v>2023</v>
      </c>
      <c r="E4394" s="1" t="s">
        <v>497</v>
      </c>
      <c r="F4394" s="1" t="s">
        <v>649</v>
      </c>
    </row>
    <row r="4395" spans="1:6" x14ac:dyDescent="0.25">
      <c r="A4395" s="1" t="s">
        <v>88279</v>
      </c>
      <c r="B4395">
        <v>11</v>
      </c>
      <c r="C4395" s="1" t="s">
        <v>496</v>
      </c>
      <c r="D4395">
        <v>2023</v>
      </c>
      <c r="E4395" s="1" t="s">
        <v>497</v>
      </c>
      <c r="F4395" s="1" t="s">
        <v>649</v>
      </c>
    </row>
    <row r="4396" spans="1:6" x14ac:dyDescent="0.25">
      <c r="A4396" s="1" t="s">
        <v>88286</v>
      </c>
      <c r="B4396">
        <v>11</v>
      </c>
      <c r="C4396" s="1" t="s">
        <v>496</v>
      </c>
      <c r="D4396">
        <v>2023</v>
      </c>
      <c r="E4396" s="1" t="s">
        <v>497</v>
      </c>
      <c r="F4396" s="1" t="s">
        <v>649</v>
      </c>
    </row>
    <row r="4397" spans="1:6" x14ac:dyDescent="0.25">
      <c r="A4397" s="1" t="s">
        <v>88291</v>
      </c>
      <c r="B4397">
        <v>11</v>
      </c>
      <c r="C4397" s="1" t="s">
        <v>496</v>
      </c>
      <c r="D4397">
        <v>2023</v>
      </c>
      <c r="E4397" s="1" t="s">
        <v>497</v>
      </c>
      <c r="F4397" s="1" t="s">
        <v>649</v>
      </c>
    </row>
    <row r="4398" spans="1:6" x14ac:dyDescent="0.25">
      <c r="A4398" s="1" t="s">
        <v>88297</v>
      </c>
      <c r="B4398">
        <v>11</v>
      </c>
      <c r="C4398" s="1" t="s">
        <v>496</v>
      </c>
      <c r="D4398">
        <v>2023</v>
      </c>
      <c r="E4398" s="1" t="s">
        <v>497</v>
      </c>
      <c r="F4398" s="1" t="s">
        <v>649</v>
      </c>
    </row>
    <row r="4399" spans="1:6" x14ac:dyDescent="0.25">
      <c r="A4399" s="1" t="s">
        <v>88301</v>
      </c>
      <c r="B4399">
        <v>11</v>
      </c>
      <c r="C4399" s="1" t="s">
        <v>496</v>
      </c>
      <c r="D4399">
        <v>2023</v>
      </c>
      <c r="E4399" s="1" t="s">
        <v>497</v>
      </c>
      <c r="F4399" s="1" t="s">
        <v>649</v>
      </c>
    </row>
    <row r="4400" spans="1:6" x14ac:dyDescent="0.25">
      <c r="A4400" s="1" t="s">
        <v>88302</v>
      </c>
      <c r="B4400">
        <v>11</v>
      </c>
      <c r="C4400" s="1" t="s">
        <v>496</v>
      </c>
      <c r="D4400">
        <v>2023</v>
      </c>
      <c r="E4400" s="1" t="s">
        <v>497</v>
      </c>
      <c r="F4400" s="1" t="s">
        <v>649</v>
      </c>
    </row>
    <row r="4401" spans="1:6" x14ac:dyDescent="0.25">
      <c r="A4401" s="1" t="s">
        <v>88307</v>
      </c>
      <c r="B4401">
        <v>11</v>
      </c>
      <c r="C4401" s="1" t="s">
        <v>496</v>
      </c>
      <c r="D4401">
        <v>2023</v>
      </c>
      <c r="E4401" s="1" t="s">
        <v>497</v>
      </c>
      <c r="F4401" s="1" t="s">
        <v>649</v>
      </c>
    </row>
    <row r="4402" spans="1:6" x14ac:dyDescent="0.25">
      <c r="A4402" s="1" t="s">
        <v>88308</v>
      </c>
      <c r="B4402">
        <v>11</v>
      </c>
      <c r="C4402" s="1" t="s">
        <v>496</v>
      </c>
      <c r="D4402">
        <v>2023</v>
      </c>
      <c r="E4402" s="1" t="s">
        <v>497</v>
      </c>
      <c r="F4402" s="1" t="s">
        <v>649</v>
      </c>
    </row>
    <row r="4403" spans="1:6" x14ac:dyDescent="0.25">
      <c r="A4403" s="1" t="s">
        <v>88309</v>
      </c>
      <c r="B4403">
        <v>11</v>
      </c>
      <c r="C4403" s="1" t="s">
        <v>496</v>
      </c>
      <c r="D4403">
        <v>2023</v>
      </c>
      <c r="E4403" s="1" t="s">
        <v>497</v>
      </c>
      <c r="F4403" s="1" t="s">
        <v>649</v>
      </c>
    </row>
    <row r="4404" spans="1:6" x14ac:dyDescent="0.25">
      <c r="A4404" s="1" t="s">
        <v>88314</v>
      </c>
      <c r="B4404">
        <v>11</v>
      </c>
      <c r="C4404" s="1" t="s">
        <v>496</v>
      </c>
      <c r="D4404">
        <v>2023</v>
      </c>
      <c r="E4404" s="1" t="s">
        <v>497</v>
      </c>
      <c r="F4404" s="1" t="s">
        <v>649</v>
      </c>
    </row>
    <row r="4405" spans="1:6" x14ac:dyDescent="0.25">
      <c r="A4405" s="1" t="s">
        <v>88316</v>
      </c>
      <c r="B4405">
        <v>11</v>
      </c>
      <c r="C4405" s="1" t="s">
        <v>496</v>
      </c>
      <c r="D4405">
        <v>2023</v>
      </c>
      <c r="E4405" s="1" t="s">
        <v>497</v>
      </c>
      <c r="F4405" s="1" t="s">
        <v>649</v>
      </c>
    </row>
    <row r="4406" spans="1:6" x14ac:dyDescent="0.25">
      <c r="A4406" s="1" t="s">
        <v>88321</v>
      </c>
      <c r="B4406">
        <v>11</v>
      </c>
      <c r="C4406" s="1" t="s">
        <v>496</v>
      </c>
      <c r="D4406">
        <v>2023</v>
      </c>
      <c r="E4406" s="1" t="s">
        <v>497</v>
      </c>
      <c r="F4406" s="1" t="s">
        <v>649</v>
      </c>
    </row>
    <row r="4407" spans="1:6" x14ac:dyDescent="0.25">
      <c r="A4407" s="1" t="s">
        <v>88340</v>
      </c>
      <c r="B4407">
        <v>11</v>
      </c>
      <c r="C4407" s="1" t="s">
        <v>496</v>
      </c>
      <c r="D4407">
        <v>2023</v>
      </c>
      <c r="E4407" s="1" t="s">
        <v>497</v>
      </c>
      <c r="F4407" s="1" t="s">
        <v>649</v>
      </c>
    </row>
    <row r="4408" spans="1:6" x14ac:dyDescent="0.25">
      <c r="A4408" s="1" t="s">
        <v>88342</v>
      </c>
      <c r="B4408">
        <v>11</v>
      </c>
      <c r="C4408" s="1" t="s">
        <v>496</v>
      </c>
      <c r="D4408">
        <v>2023</v>
      </c>
      <c r="E4408" s="1" t="s">
        <v>497</v>
      </c>
      <c r="F4408" s="1" t="s">
        <v>649</v>
      </c>
    </row>
    <row r="4409" spans="1:6" x14ac:dyDescent="0.25">
      <c r="A4409" s="1" t="s">
        <v>88345</v>
      </c>
      <c r="B4409">
        <v>11</v>
      </c>
      <c r="C4409" s="1" t="s">
        <v>496</v>
      </c>
      <c r="D4409">
        <v>2023</v>
      </c>
      <c r="E4409" s="1" t="s">
        <v>497</v>
      </c>
      <c r="F4409" s="1" t="s">
        <v>649</v>
      </c>
    </row>
    <row r="4410" spans="1:6" x14ac:dyDescent="0.25">
      <c r="A4410" s="1" t="s">
        <v>88348</v>
      </c>
      <c r="B4410">
        <v>11</v>
      </c>
      <c r="C4410" s="1" t="s">
        <v>496</v>
      </c>
      <c r="D4410">
        <v>2023</v>
      </c>
      <c r="E4410" s="1" t="s">
        <v>497</v>
      </c>
      <c r="F4410" s="1" t="s">
        <v>649</v>
      </c>
    </row>
    <row r="4411" spans="1:6" x14ac:dyDescent="0.25">
      <c r="A4411" s="1" t="s">
        <v>88353</v>
      </c>
      <c r="B4411">
        <v>11</v>
      </c>
      <c r="C4411" s="1" t="s">
        <v>496</v>
      </c>
      <c r="D4411">
        <v>2023</v>
      </c>
      <c r="E4411" s="1" t="s">
        <v>497</v>
      </c>
      <c r="F4411" s="1" t="s">
        <v>649</v>
      </c>
    </row>
    <row r="4412" spans="1:6" x14ac:dyDescent="0.25">
      <c r="A4412" s="1" t="s">
        <v>88359</v>
      </c>
      <c r="B4412">
        <v>11</v>
      </c>
      <c r="C4412" s="1" t="s">
        <v>496</v>
      </c>
      <c r="D4412">
        <v>2023</v>
      </c>
      <c r="E4412" s="1" t="s">
        <v>497</v>
      </c>
      <c r="F4412" s="1" t="s">
        <v>649</v>
      </c>
    </row>
    <row r="4413" spans="1:6" x14ac:dyDescent="0.25">
      <c r="A4413" s="1" t="s">
        <v>88361</v>
      </c>
      <c r="B4413">
        <v>11</v>
      </c>
      <c r="C4413" s="1" t="s">
        <v>496</v>
      </c>
      <c r="D4413">
        <v>2023</v>
      </c>
      <c r="E4413" s="1" t="s">
        <v>497</v>
      </c>
      <c r="F4413" s="1" t="s">
        <v>649</v>
      </c>
    </row>
    <row r="4414" spans="1:6" x14ac:dyDescent="0.25">
      <c r="A4414" s="1" t="s">
        <v>88371</v>
      </c>
      <c r="B4414">
        <v>11</v>
      </c>
      <c r="C4414" s="1" t="s">
        <v>496</v>
      </c>
      <c r="D4414">
        <v>2023</v>
      </c>
      <c r="E4414" s="1" t="s">
        <v>497</v>
      </c>
      <c r="F4414" s="1" t="s">
        <v>649</v>
      </c>
    </row>
    <row r="4415" spans="1:6" x14ac:dyDescent="0.25">
      <c r="A4415" s="1" t="s">
        <v>88372</v>
      </c>
      <c r="B4415">
        <v>11</v>
      </c>
      <c r="C4415" s="1" t="s">
        <v>496</v>
      </c>
      <c r="D4415">
        <v>2023</v>
      </c>
      <c r="E4415" s="1" t="s">
        <v>497</v>
      </c>
      <c r="F4415" s="1" t="s">
        <v>649</v>
      </c>
    </row>
    <row r="4416" spans="1:6" x14ac:dyDescent="0.25">
      <c r="A4416" s="1" t="s">
        <v>88377</v>
      </c>
      <c r="B4416">
        <v>11</v>
      </c>
      <c r="C4416" s="1" t="s">
        <v>496</v>
      </c>
      <c r="D4416">
        <v>2023</v>
      </c>
      <c r="E4416" s="1" t="s">
        <v>497</v>
      </c>
      <c r="F4416" s="1" t="s">
        <v>649</v>
      </c>
    </row>
    <row r="4417" spans="1:6" x14ac:dyDescent="0.25">
      <c r="A4417" s="1" t="s">
        <v>88379</v>
      </c>
      <c r="B4417">
        <v>11</v>
      </c>
      <c r="C4417" s="1" t="s">
        <v>496</v>
      </c>
      <c r="D4417">
        <v>2023</v>
      </c>
      <c r="E4417" s="1" t="s">
        <v>497</v>
      </c>
      <c r="F4417" s="1" t="s">
        <v>649</v>
      </c>
    </row>
    <row r="4418" spans="1:6" x14ac:dyDescent="0.25">
      <c r="A4418" s="1" t="s">
        <v>88389</v>
      </c>
      <c r="B4418">
        <v>11</v>
      </c>
      <c r="C4418" s="1" t="s">
        <v>496</v>
      </c>
      <c r="D4418">
        <v>2023</v>
      </c>
      <c r="E4418" s="1" t="s">
        <v>497</v>
      </c>
      <c r="F4418" s="1" t="s">
        <v>649</v>
      </c>
    </row>
    <row r="4419" spans="1:6" x14ac:dyDescent="0.25">
      <c r="A4419" s="1" t="s">
        <v>88390</v>
      </c>
      <c r="B4419">
        <v>11</v>
      </c>
      <c r="C4419" s="1" t="s">
        <v>496</v>
      </c>
      <c r="D4419">
        <v>2023</v>
      </c>
      <c r="E4419" s="1" t="s">
        <v>497</v>
      </c>
      <c r="F4419" s="1" t="s">
        <v>649</v>
      </c>
    </row>
    <row r="4420" spans="1:6" x14ac:dyDescent="0.25">
      <c r="A4420" s="1" t="s">
        <v>88394</v>
      </c>
      <c r="B4420">
        <v>11</v>
      </c>
      <c r="C4420" s="1" t="s">
        <v>496</v>
      </c>
      <c r="D4420">
        <v>2023</v>
      </c>
      <c r="E4420" s="1" t="s">
        <v>497</v>
      </c>
      <c r="F4420" s="1" t="s">
        <v>649</v>
      </c>
    </row>
    <row r="4421" spans="1:6" x14ac:dyDescent="0.25">
      <c r="A4421" s="1" t="s">
        <v>88398</v>
      </c>
      <c r="B4421">
        <v>11</v>
      </c>
      <c r="C4421" s="1" t="s">
        <v>496</v>
      </c>
      <c r="D4421">
        <v>2023</v>
      </c>
      <c r="E4421" s="1" t="s">
        <v>497</v>
      </c>
      <c r="F4421" s="1" t="s">
        <v>649</v>
      </c>
    </row>
    <row r="4422" spans="1:6" x14ac:dyDescent="0.25">
      <c r="A4422" s="1" t="s">
        <v>88402</v>
      </c>
      <c r="B4422">
        <v>11</v>
      </c>
      <c r="C4422" s="1" t="s">
        <v>496</v>
      </c>
      <c r="D4422">
        <v>2023</v>
      </c>
      <c r="E4422" s="1" t="s">
        <v>497</v>
      </c>
      <c r="F4422" s="1" t="s">
        <v>649</v>
      </c>
    </row>
    <row r="4423" spans="1:6" x14ac:dyDescent="0.25">
      <c r="A4423" s="1" t="s">
        <v>88406</v>
      </c>
      <c r="B4423">
        <v>11</v>
      </c>
      <c r="C4423" s="1" t="s">
        <v>496</v>
      </c>
      <c r="D4423">
        <v>2023</v>
      </c>
      <c r="E4423" s="1" t="s">
        <v>497</v>
      </c>
      <c r="F4423" s="1" t="s">
        <v>649</v>
      </c>
    </row>
    <row r="4424" spans="1:6" x14ac:dyDescent="0.25">
      <c r="A4424" s="1" t="s">
        <v>88407</v>
      </c>
      <c r="B4424">
        <v>11</v>
      </c>
      <c r="C4424" s="1" t="s">
        <v>496</v>
      </c>
      <c r="D4424">
        <v>2023</v>
      </c>
      <c r="E4424" s="1" t="s">
        <v>497</v>
      </c>
      <c r="F4424" s="1" t="s">
        <v>649</v>
      </c>
    </row>
    <row r="4425" spans="1:6" x14ac:dyDescent="0.25">
      <c r="A4425" s="1" t="s">
        <v>88412</v>
      </c>
      <c r="B4425">
        <v>11</v>
      </c>
      <c r="C4425" s="1" t="s">
        <v>496</v>
      </c>
      <c r="D4425">
        <v>2023</v>
      </c>
      <c r="E4425" s="1" t="s">
        <v>497</v>
      </c>
      <c r="F4425" s="1" t="s">
        <v>649</v>
      </c>
    </row>
    <row r="4426" spans="1:6" x14ac:dyDescent="0.25">
      <c r="A4426" s="1" t="s">
        <v>88427</v>
      </c>
      <c r="B4426">
        <v>11</v>
      </c>
      <c r="C4426" s="1" t="s">
        <v>496</v>
      </c>
      <c r="D4426">
        <v>2023</v>
      </c>
      <c r="E4426" s="1" t="s">
        <v>497</v>
      </c>
      <c r="F4426" s="1" t="s">
        <v>649</v>
      </c>
    </row>
    <row r="4427" spans="1:6" x14ac:dyDescent="0.25">
      <c r="A4427" s="1" t="s">
        <v>88431</v>
      </c>
      <c r="B4427">
        <v>11</v>
      </c>
      <c r="C4427" s="1" t="s">
        <v>496</v>
      </c>
      <c r="D4427">
        <v>2023</v>
      </c>
      <c r="E4427" s="1" t="s">
        <v>497</v>
      </c>
      <c r="F4427" s="1" t="s">
        <v>649</v>
      </c>
    </row>
    <row r="4428" spans="1:6" x14ac:dyDescent="0.25">
      <c r="A4428" s="1" t="s">
        <v>88435</v>
      </c>
      <c r="B4428">
        <v>11</v>
      </c>
      <c r="C4428" s="1" t="s">
        <v>496</v>
      </c>
      <c r="D4428">
        <v>2023</v>
      </c>
      <c r="E4428" s="1" t="s">
        <v>497</v>
      </c>
      <c r="F4428" s="1" t="s">
        <v>649</v>
      </c>
    </row>
    <row r="4429" spans="1:6" x14ac:dyDescent="0.25">
      <c r="A4429" s="1" t="s">
        <v>88438</v>
      </c>
      <c r="B4429">
        <v>11</v>
      </c>
      <c r="C4429" s="1" t="s">
        <v>496</v>
      </c>
      <c r="D4429">
        <v>2023</v>
      </c>
      <c r="E4429" s="1" t="s">
        <v>497</v>
      </c>
      <c r="F4429" s="1" t="s">
        <v>649</v>
      </c>
    </row>
    <row r="4430" spans="1:6" x14ac:dyDescent="0.25">
      <c r="A4430" s="1" t="s">
        <v>88441</v>
      </c>
      <c r="B4430">
        <v>11</v>
      </c>
      <c r="C4430" s="1" t="s">
        <v>496</v>
      </c>
      <c r="D4430">
        <v>2023</v>
      </c>
      <c r="E4430" s="1" t="s">
        <v>497</v>
      </c>
      <c r="F4430" s="1" t="s">
        <v>649</v>
      </c>
    </row>
    <row r="4431" spans="1:6" x14ac:dyDescent="0.25">
      <c r="A4431" s="1" t="s">
        <v>88443</v>
      </c>
      <c r="B4431">
        <v>11</v>
      </c>
      <c r="C4431" s="1" t="s">
        <v>496</v>
      </c>
      <c r="D4431">
        <v>2023</v>
      </c>
      <c r="E4431" s="1" t="s">
        <v>497</v>
      </c>
      <c r="F4431" s="1" t="s">
        <v>649</v>
      </c>
    </row>
    <row r="4432" spans="1:6" x14ac:dyDescent="0.25">
      <c r="A4432" s="1" t="s">
        <v>88445</v>
      </c>
      <c r="B4432">
        <v>11</v>
      </c>
      <c r="C4432" s="1" t="s">
        <v>496</v>
      </c>
      <c r="D4432">
        <v>2023</v>
      </c>
      <c r="E4432" s="1" t="s">
        <v>497</v>
      </c>
      <c r="F4432" s="1" t="s">
        <v>649</v>
      </c>
    </row>
    <row r="4433" spans="1:6" x14ac:dyDescent="0.25">
      <c r="A4433" s="1" t="s">
        <v>88446</v>
      </c>
      <c r="B4433">
        <v>11</v>
      </c>
      <c r="C4433" s="1" t="s">
        <v>496</v>
      </c>
      <c r="D4433">
        <v>2023</v>
      </c>
      <c r="E4433" s="1" t="s">
        <v>497</v>
      </c>
      <c r="F4433" s="1" t="s">
        <v>649</v>
      </c>
    </row>
    <row r="4434" spans="1:6" x14ac:dyDescent="0.25">
      <c r="A4434" s="1" t="s">
        <v>88461</v>
      </c>
      <c r="B4434">
        <v>11</v>
      </c>
      <c r="C4434" s="1" t="s">
        <v>496</v>
      </c>
      <c r="D4434">
        <v>2023</v>
      </c>
      <c r="E4434" s="1" t="s">
        <v>497</v>
      </c>
      <c r="F4434" s="1" t="s">
        <v>649</v>
      </c>
    </row>
    <row r="4435" spans="1:6" x14ac:dyDescent="0.25">
      <c r="A4435" s="1" t="s">
        <v>88470</v>
      </c>
      <c r="B4435">
        <v>11</v>
      </c>
      <c r="C4435" s="1" t="s">
        <v>496</v>
      </c>
      <c r="D4435">
        <v>2023</v>
      </c>
      <c r="E4435" s="1" t="s">
        <v>497</v>
      </c>
      <c r="F4435" s="1" t="s">
        <v>649</v>
      </c>
    </row>
    <row r="4436" spans="1:6" x14ac:dyDescent="0.25">
      <c r="A4436" s="1" t="s">
        <v>88472</v>
      </c>
      <c r="B4436">
        <v>11</v>
      </c>
      <c r="C4436" s="1" t="s">
        <v>496</v>
      </c>
      <c r="D4436">
        <v>2023</v>
      </c>
      <c r="E4436" s="1" t="s">
        <v>497</v>
      </c>
      <c r="F4436" s="1" t="s">
        <v>649</v>
      </c>
    </row>
    <row r="4437" spans="1:6" x14ac:dyDescent="0.25">
      <c r="A4437" s="1" t="s">
        <v>88476</v>
      </c>
      <c r="B4437">
        <v>11</v>
      </c>
      <c r="C4437" s="1" t="s">
        <v>496</v>
      </c>
      <c r="D4437">
        <v>2023</v>
      </c>
      <c r="E4437" s="1" t="s">
        <v>497</v>
      </c>
      <c r="F4437" s="1" t="s">
        <v>649</v>
      </c>
    </row>
    <row r="4438" spans="1:6" x14ac:dyDescent="0.25">
      <c r="A4438" s="1" t="s">
        <v>88481</v>
      </c>
      <c r="B4438">
        <v>11</v>
      </c>
      <c r="C4438" s="1" t="s">
        <v>496</v>
      </c>
      <c r="D4438">
        <v>2023</v>
      </c>
      <c r="E4438" s="1" t="s">
        <v>497</v>
      </c>
      <c r="F4438" s="1" t="s">
        <v>649</v>
      </c>
    </row>
    <row r="4439" spans="1:6" x14ac:dyDescent="0.25">
      <c r="A4439" s="1" t="s">
        <v>88483</v>
      </c>
      <c r="B4439">
        <v>11</v>
      </c>
      <c r="C4439" s="1" t="s">
        <v>496</v>
      </c>
      <c r="D4439">
        <v>2023</v>
      </c>
      <c r="E4439" s="1" t="s">
        <v>497</v>
      </c>
      <c r="F4439" s="1" t="s">
        <v>649</v>
      </c>
    </row>
    <row r="4440" spans="1:6" x14ac:dyDescent="0.25">
      <c r="A4440" s="1" t="s">
        <v>88494</v>
      </c>
      <c r="B4440">
        <v>11</v>
      </c>
      <c r="C4440" s="1" t="s">
        <v>496</v>
      </c>
      <c r="D4440">
        <v>2023</v>
      </c>
      <c r="E4440" s="1" t="s">
        <v>497</v>
      </c>
      <c r="F4440" s="1" t="s">
        <v>649</v>
      </c>
    </row>
    <row r="4441" spans="1:6" x14ac:dyDescent="0.25">
      <c r="A4441" s="1" t="s">
        <v>88497</v>
      </c>
      <c r="B4441">
        <v>11</v>
      </c>
      <c r="C4441" s="1" t="s">
        <v>496</v>
      </c>
      <c r="D4441">
        <v>2023</v>
      </c>
      <c r="E4441" s="1" t="s">
        <v>497</v>
      </c>
      <c r="F4441" s="1" t="s">
        <v>649</v>
      </c>
    </row>
    <row r="4442" spans="1:6" x14ac:dyDescent="0.25">
      <c r="A4442" s="1" t="s">
        <v>88502</v>
      </c>
      <c r="B4442">
        <v>11</v>
      </c>
      <c r="C4442" s="1" t="s">
        <v>496</v>
      </c>
      <c r="D4442">
        <v>2023</v>
      </c>
      <c r="E4442" s="1" t="s">
        <v>497</v>
      </c>
      <c r="F4442" s="1" t="s">
        <v>649</v>
      </c>
    </row>
    <row r="4443" spans="1:6" x14ac:dyDescent="0.25">
      <c r="A4443" s="1" t="s">
        <v>88509</v>
      </c>
      <c r="B4443">
        <v>11</v>
      </c>
      <c r="C4443" s="1" t="s">
        <v>496</v>
      </c>
      <c r="D4443">
        <v>2023</v>
      </c>
      <c r="E4443" s="1" t="s">
        <v>497</v>
      </c>
      <c r="F4443" s="1" t="s">
        <v>649</v>
      </c>
    </row>
    <row r="4444" spans="1:6" x14ac:dyDescent="0.25">
      <c r="A4444" s="1" t="s">
        <v>88512</v>
      </c>
      <c r="B4444">
        <v>11</v>
      </c>
      <c r="C4444" s="1" t="s">
        <v>496</v>
      </c>
      <c r="D4444">
        <v>2023</v>
      </c>
      <c r="E4444" s="1" t="s">
        <v>497</v>
      </c>
      <c r="F4444" s="1" t="s">
        <v>649</v>
      </c>
    </row>
    <row r="4445" spans="1:6" x14ac:dyDescent="0.25">
      <c r="A4445" s="1" t="s">
        <v>88518</v>
      </c>
      <c r="B4445">
        <v>11</v>
      </c>
      <c r="C4445" s="1" t="s">
        <v>496</v>
      </c>
      <c r="D4445">
        <v>2023</v>
      </c>
      <c r="E4445" s="1" t="s">
        <v>497</v>
      </c>
      <c r="F4445" s="1" t="s">
        <v>649</v>
      </c>
    </row>
    <row r="4446" spans="1:6" x14ac:dyDescent="0.25">
      <c r="A4446" s="1" t="s">
        <v>88519</v>
      </c>
      <c r="B4446">
        <v>11</v>
      </c>
      <c r="C4446" s="1" t="s">
        <v>496</v>
      </c>
      <c r="D4446">
        <v>2023</v>
      </c>
      <c r="E4446" s="1" t="s">
        <v>497</v>
      </c>
      <c r="F4446" s="1" t="s">
        <v>649</v>
      </c>
    </row>
    <row r="4447" spans="1:6" x14ac:dyDescent="0.25">
      <c r="A4447" s="1" t="s">
        <v>88522</v>
      </c>
      <c r="B4447">
        <v>11</v>
      </c>
      <c r="C4447" s="1" t="s">
        <v>496</v>
      </c>
      <c r="D4447">
        <v>2023</v>
      </c>
      <c r="E4447" s="1" t="s">
        <v>497</v>
      </c>
      <c r="F4447" s="1" t="s">
        <v>649</v>
      </c>
    </row>
    <row r="4448" spans="1:6" x14ac:dyDescent="0.25">
      <c r="A4448" s="1" t="s">
        <v>88528</v>
      </c>
      <c r="B4448">
        <v>11</v>
      </c>
      <c r="C4448" s="1" t="s">
        <v>496</v>
      </c>
      <c r="D4448">
        <v>2023</v>
      </c>
      <c r="E4448" s="1" t="s">
        <v>497</v>
      </c>
      <c r="F4448" s="1" t="s">
        <v>649</v>
      </c>
    </row>
    <row r="4449" spans="1:6" x14ac:dyDescent="0.25">
      <c r="A4449" s="1" t="s">
        <v>88530</v>
      </c>
      <c r="B4449">
        <v>11</v>
      </c>
      <c r="C4449" s="1" t="s">
        <v>496</v>
      </c>
      <c r="D4449">
        <v>2023</v>
      </c>
      <c r="E4449" s="1" t="s">
        <v>497</v>
      </c>
      <c r="F4449" s="1" t="s">
        <v>649</v>
      </c>
    </row>
    <row r="4450" spans="1:6" x14ac:dyDescent="0.25">
      <c r="A4450" s="1" t="s">
        <v>88535</v>
      </c>
      <c r="B4450">
        <v>11</v>
      </c>
      <c r="C4450" s="1" t="s">
        <v>496</v>
      </c>
      <c r="D4450">
        <v>2023</v>
      </c>
      <c r="E4450" s="1" t="s">
        <v>497</v>
      </c>
      <c r="F4450" s="1" t="s">
        <v>649</v>
      </c>
    </row>
    <row r="4451" spans="1:6" x14ac:dyDescent="0.25">
      <c r="A4451" s="1" t="s">
        <v>88537</v>
      </c>
      <c r="B4451">
        <v>11</v>
      </c>
      <c r="C4451" s="1" t="s">
        <v>496</v>
      </c>
      <c r="D4451">
        <v>2023</v>
      </c>
      <c r="E4451" s="1" t="s">
        <v>497</v>
      </c>
      <c r="F4451" s="1" t="s">
        <v>649</v>
      </c>
    </row>
    <row r="4452" spans="1:6" x14ac:dyDescent="0.25">
      <c r="A4452" s="1" t="s">
        <v>88550</v>
      </c>
      <c r="B4452">
        <v>11</v>
      </c>
      <c r="C4452" s="1" t="s">
        <v>496</v>
      </c>
      <c r="D4452">
        <v>2023</v>
      </c>
      <c r="E4452" s="1" t="s">
        <v>497</v>
      </c>
      <c r="F4452" s="1" t="s">
        <v>649</v>
      </c>
    </row>
    <row r="4453" spans="1:6" x14ac:dyDescent="0.25">
      <c r="A4453" s="1" t="s">
        <v>88551</v>
      </c>
      <c r="B4453">
        <v>11</v>
      </c>
      <c r="C4453" s="1" t="s">
        <v>496</v>
      </c>
      <c r="D4453">
        <v>2023</v>
      </c>
      <c r="E4453" s="1" t="s">
        <v>497</v>
      </c>
      <c r="F4453" s="1" t="s">
        <v>649</v>
      </c>
    </row>
    <row r="4454" spans="1:6" x14ac:dyDescent="0.25">
      <c r="A4454" s="1" t="s">
        <v>88557</v>
      </c>
      <c r="B4454">
        <v>11</v>
      </c>
      <c r="C4454" s="1" t="s">
        <v>496</v>
      </c>
      <c r="D4454">
        <v>2023</v>
      </c>
      <c r="E4454" s="1" t="s">
        <v>497</v>
      </c>
      <c r="F4454" s="1" t="s">
        <v>649</v>
      </c>
    </row>
    <row r="4455" spans="1:6" x14ac:dyDescent="0.25">
      <c r="A4455" s="1" t="s">
        <v>88558</v>
      </c>
      <c r="B4455">
        <v>11</v>
      </c>
      <c r="C4455" s="1" t="s">
        <v>496</v>
      </c>
      <c r="D4455">
        <v>2023</v>
      </c>
      <c r="E4455" s="1" t="s">
        <v>497</v>
      </c>
      <c r="F4455" s="1" t="s">
        <v>649</v>
      </c>
    </row>
    <row r="4456" spans="1:6" x14ac:dyDescent="0.25">
      <c r="A4456" s="1" t="s">
        <v>88571</v>
      </c>
      <c r="B4456">
        <v>11</v>
      </c>
      <c r="C4456" s="1" t="s">
        <v>496</v>
      </c>
      <c r="D4456">
        <v>2023</v>
      </c>
      <c r="E4456" s="1" t="s">
        <v>497</v>
      </c>
      <c r="F4456" s="1" t="s">
        <v>649</v>
      </c>
    </row>
    <row r="4457" spans="1:6" x14ac:dyDescent="0.25">
      <c r="A4457" s="1" t="s">
        <v>88575</v>
      </c>
      <c r="B4457">
        <v>11</v>
      </c>
      <c r="C4457" s="1" t="s">
        <v>496</v>
      </c>
      <c r="D4457">
        <v>2023</v>
      </c>
      <c r="E4457" s="1" t="s">
        <v>497</v>
      </c>
      <c r="F4457" s="1" t="s">
        <v>649</v>
      </c>
    </row>
    <row r="4458" spans="1:6" x14ac:dyDescent="0.25">
      <c r="A4458" s="1" t="s">
        <v>88578</v>
      </c>
      <c r="B4458">
        <v>11</v>
      </c>
      <c r="C4458" s="1" t="s">
        <v>496</v>
      </c>
      <c r="D4458">
        <v>2023</v>
      </c>
      <c r="E4458" s="1" t="s">
        <v>497</v>
      </c>
      <c r="F4458" s="1" t="s">
        <v>649</v>
      </c>
    </row>
    <row r="4459" spans="1:6" x14ac:dyDescent="0.25">
      <c r="A4459" s="1" t="s">
        <v>88579</v>
      </c>
      <c r="B4459">
        <v>11</v>
      </c>
      <c r="C4459" s="1" t="s">
        <v>496</v>
      </c>
      <c r="D4459">
        <v>2023</v>
      </c>
      <c r="E4459" s="1" t="s">
        <v>497</v>
      </c>
      <c r="F4459" s="1" t="s">
        <v>649</v>
      </c>
    </row>
    <row r="4460" spans="1:6" x14ac:dyDescent="0.25">
      <c r="A4460" s="1" t="s">
        <v>88588</v>
      </c>
      <c r="B4460">
        <v>11</v>
      </c>
      <c r="C4460" s="1" t="s">
        <v>496</v>
      </c>
      <c r="D4460">
        <v>2023</v>
      </c>
      <c r="E4460" s="1" t="s">
        <v>497</v>
      </c>
      <c r="F4460" s="1" t="s">
        <v>649</v>
      </c>
    </row>
    <row r="4461" spans="1:6" x14ac:dyDescent="0.25">
      <c r="A4461" s="1" t="s">
        <v>88591</v>
      </c>
      <c r="B4461">
        <v>11</v>
      </c>
      <c r="C4461" s="1" t="s">
        <v>496</v>
      </c>
      <c r="D4461">
        <v>2023</v>
      </c>
      <c r="E4461" s="1" t="s">
        <v>497</v>
      </c>
      <c r="F4461" s="1" t="s">
        <v>649</v>
      </c>
    </row>
    <row r="4462" spans="1:6" x14ac:dyDescent="0.25">
      <c r="A4462" s="1" t="s">
        <v>88592</v>
      </c>
      <c r="B4462">
        <v>11</v>
      </c>
      <c r="C4462" s="1" t="s">
        <v>496</v>
      </c>
      <c r="D4462">
        <v>2023</v>
      </c>
      <c r="E4462" s="1" t="s">
        <v>497</v>
      </c>
      <c r="F4462" s="1" t="s">
        <v>649</v>
      </c>
    </row>
    <row r="4463" spans="1:6" x14ac:dyDescent="0.25">
      <c r="A4463" s="1" t="s">
        <v>88597</v>
      </c>
      <c r="B4463">
        <v>11</v>
      </c>
      <c r="C4463" s="1" t="s">
        <v>496</v>
      </c>
      <c r="D4463">
        <v>2023</v>
      </c>
      <c r="E4463" s="1" t="s">
        <v>497</v>
      </c>
      <c r="F4463" s="1" t="s">
        <v>649</v>
      </c>
    </row>
    <row r="4464" spans="1:6" x14ac:dyDescent="0.25">
      <c r="A4464" s="1" t="s">
        <v>88598</v>
      </c>
      <c r="B4464">
        <v>11</v>
      </c>
      <c r="C4464" s="1" t="s">
        <v>496</v>
      </c>
      <c r="D4464">
        <v>2023</v>
      </c>
      <c r="E4464" s="1" t="s">
        <v>497</v>
      </c>
      <c r="F4464" s="1" t="s">
        <v>649</v>
      </c>
    </row>
    <row r="4465" spans="1:6" x14ac:dyDescent="0.25">
      <c r="A4465" s="1" t="s">
        <v>88601</v>
      </c>
      <c r="B4465">
        <v>11</v>
      </c>
      <c r="C4465" s="1" t="s">
        <v>496</v>
      </c>
      <c r="D4465">
        <v>2023</v>
      </c>
      <c r="E4465" s="1" t="s">
        <v>497</v>
      </c>
      <c r="F4465" s="1" t="s">
        <v>649</v>
      </c>
    </row>
    <row r="4466" spans="1:6" x14ac:dyDescent="0.25">
      <c r="A4466" s="1" t="s">
        <v>88609</v>
      </c>
      <c r="B4466">
        <v>11</v>
      </c>
      <c r="C4466" s="1" t="s">
        <v>496</v>
      </c>
      <c r="D4466">
        <v>2023</v>
      </c>
      <c r="E4466" s="1" t="s">
        <v>497</v>
      </c>
      <c r="F4466" s="1" t="s">
        <v>649</v>
      </c>
    </row>
    <row r="4467" spans="1:6" x14ac:dyDescent="0.25">
      <c r="A4467" s="1" t="s">
        <v>88611</v>
      </c>
      <c r="B4467">
        <v>11</v>
      </c>
      <c r="C4467" s="1" t="s">
        <v>496</v>
      </c>
      <c r="D4467">
        <v>2023</v>
      </c>
      <c r="E4467" s="1" t="s">
        <v>497</v>
      </c>
      <c r="F4467" s="1" t="s">
        <v>649</v>
      </c>
    </row>
    <row r="4468" spans="1:6" x14ac:dyDescent="0.25">
      <c r="A4468" s="1" t="s">
        <v>88612</v>
      </c>
      <c r="B4468">
        <v>11</v>
      </c>
      <c r="C4468" s="1" t="s">
        <v>496</v>
      </c>
      <c r="D4468">
        <v>2023</v>
      </c>
      <c r="E4468" s="1" t="s">
        <v>497</v>
      </c>
      <c r="F4468" s="1" t="s">
        <v>649</v>
      </c>
    </row>
    <row r="4469" spans="1:6" x14ac:dyDescent="0.25">
      <c r="A4469" s="1" t="s">
        <v>88614</v>
      </c>
      <c r="B4469">
        <v>11</v>
      </c>
      <c r="C4469" s="1" t="s">
        <v>496</v>
      </c>
      <c r="D4469">
        <v>2023</v>
      </c>
      <c r="E4469" s="1" t="s">
        <v>497</v>
      </c>
      <c r="F4469" s="1" t="s">
        <v>649</v>
      </c>
    </row>
    <row r="4470" spans="1:6" x14ac:dyDescent="0.25">
      <c r="A4470" s="1" t="s">
        <v>88620</v>
      </c>
      <c r="B4470">
        <v>11</v>
      </c>
      <c r="C4470" s="1" t="s">
        <v>496</v>
      </c>
      <c r="D4470">
        <v>2023</v>
      </c>
      <c r="E4470" s="1" t="s">
        <v>497</v>
      </c>
      <c r="F4470" s="1" t="s">
        <v>649</v>
      </c>
    </row>
    <row r="4471" spans="1:6" x14ac:dyDescent="0.25">
      <c r="A4471" s="1" t="s">
        <v>88621</v>
      </c>
      <c r="B4471">
        <v>11</v>
      </c>
      <c r="C4471" s="1" t="s">
        <v>496</v>
      </c>
      <c r="D4471">
        <v>2023</v>
      </c>
      <c r="E4471" s="1" t="s">
        <v>497</v>
      </c>
      <c r="F4471" s="1" t="s">
        <v>649</v>
      </c>
    </row>
    <row r="4472" spans="1:6" x14ac:dyDescent="0.25">
      <c r="A4472" s="1" t="s">
        <v>88623</v>
      </c>
      <c r="B4472">
        <v>11</v>
      </c>
      <c r="C4472" s="1" t="s">
        <v>496</v>
      </c>
      <c r="D4472">
        <v>2023</v>
      </c>
      <c r="E4472" s="1" t="s">
        <v>497</v>
      </c>
      <c r="F4472" s="1" t="s">
        <v>649</v>
      </c>
    </row>
    <row r="4473" spans="1:6" x14ac:dyDescent="0.25">
      <c r="A4473" s="1" t="s">
        <v>88651</v>
      </c>
      <c r="B4473">
        <v>11</v>
      </c>
      <c r="C4473" s="1" t="s">
        <v>496</v>
      </c>
      <c r="D4473">
        <v>2023</v>
      </c>
      <c r="E4473" s="1" t="s">
        <v>497</v>
      </c>
      <c r="F4473" s="1" t="s">
        <v>649</v>
      </c>
    </row>
    <row r="4474" spans="1:6" x14ac:dyDescent="0.25">
      <c r="A4474" s="1" t="s">
        <v>88653</v>
      </c>
      <c r="B4474">
        <v>11</v>
      </c>
      <c r="C4474" s="1" t="s">
        <v>496</v>
      </c>
      <c r="D4474">
        <v>2023</v>
      </c>
      <c r="E4474" s="1" t="s">
        <v>497</v>
      </c>
      <c r="F4474" s="1" t="s">
        <v>649</v>
      </c>
    </row>
    <row r="4475" spans="1:6" x14ac:dyDescent="0.25">
      <c r="A4475" s="1" t="s">
        <v>88658</v>
      </c>
      <c r="B4475">
        <v>11</v>
      </c>
      <c r="C4475" s="1" t="s">
        <v>496</v>
      </c>
      <c r="D4475">
        <v>2023</v>
      </c>
      <c r="E4475" s="1" t="s">
        <v>497</v>
      </c>
      <c r="F4475" s="1" t="s">
        <v>649</v>
      </c>
    </row>
    <row r="4476" spans="1:6" x14ac:dyDescent="0.25">
      <c r="A4476" s="1" t="s">
        <v>88659</v>
      </c>
      <c r="B4476">
        <v>11</v>
      </c>
      <c r="C4476" s="1" t="s">
        <v>496</v>
      </c>
      <c r="D4476">
        <v>2023</v>
      </c>
      <c r="E4476" s="1" t="s">
        <v>497</v>
      </c>
      <c r="F4476" s="1" t="s">
        <v>649</v>
      </c>
    </row>
    <row r="4477" spans="1:6" x14ac:dyDescent="0.25">
      <c r="A4477" s="1" t="s">
        <v>88660</v>
      </c>
      <c r="B4477">
        <v>11</v>
      </c>
      <c r="C4477" s="1" t="s">
        <v>496</v>
      </c>
      <c r="D4477">
        <v>2023</v>
      </c>
      <c r="E4477" s="1" t="s">
        <v>497</v>
      </c>
      <c r="F4477" s="1" t="s">
        <v>649</v>
      </c>
    </row>
    <row r="4478" spans="1:6" x14ac:dyDescent="0.25">
      <c r="A4478" s="1" t="s">
        <v>88663</v>
      </c>
      <c r="B4478">
        <v>11</v>
      </c>
      <c r="C4478" s="1" t="s">
        <v>496</v>
      </c>
      <c r="D4478">
        <v>2023</v>
      </c>
      <c r="E4478" s="1" t="s">
        <v>497</v>
      </c>
      <c r="F4478" s="1" t="s">
        <v>649</v>
      </c>
    </row>
    <row r="4479" spans="1:6" x14ac:dyDescent="0.25">
      <c r="A4479" s="1" t="s">
        <v>88669</v>
      </c>
      <c r="B4479">
        <v>11</v>
      </c>
      <c r="C4479" s="1" t="s">
        <v>496</v>
      </c>
      <c r="D4479">
        <v>2023</v>
      </c>
      <c r="E4479" s="1" t="s">
        <v>497</v>
      </c>
      <c r="F4479" s="1" t="s">
        <v>649</v>
      </c>
    </row>
    <row r="4480" spans="1:6" x14ac:dyDescent="0.25">
      <c r="A4480" s="1" t="s">
        <v>88671</v>
      </c>
      <c r="B4480">
        <v>11</v>
      </c>
      <c r="C4480" s="1" t="s">
        <v>496</v>
      </c>
      <c r="D4480">
        <v>2023</v>
      </c>
      <c r="E4480" s="1" t="s">
        <v>497</v>
      </c>
      <c r="F4480" s="1" t="s">
        <v>649</v>
      </c>
    </row>
    <row r="4481" spans="1:6" x14ac:dyDescent="0.25">
      <c r="A4481" s="1" t="s">
        <v>88672</v>
      </c>
      <c r="B4481">
        <v>11</v>
      </c>
      <c r="C4481" s="1" t="s">
        <v>496</v>
      </c>
      <c r="D4481">
        <v>2023</v>
      </c>
      <c r="E4481" s="1" t="s">
        <v>497</v>
      </c>
      <c r="F4481" s="1" t="s">
        <v>649</v>
      </c>
    </row>
    <row r="4482" spans="1:6" x14ac:dyDescent="0.25">
      <c r="A4482" s="1" t="s">
        <v>88684</v>
      </c>
      <c r="B4482">
        <v>11</v>
      </c>
      <c r="C4482" s="1" t="s">
        <v>496</v>
      </c>
      <c r="D4482">
        <v>2023</v>
      </c>
      <c r="E4482" s="1" t="s">
        <v>497</v>
      </c>
      <c r="F4482" s="1" t="s">
        <v>649</v>
      </c>
    </row>
    <row r="4483" spans="1:6" x14ac:dyDescent="0.25">
      <c r="A4483" s="1" t="s">
        <v>88692</v>
      </c>
      <c r="B4483">
        <v>11</v>
      </c>
      <c r="C4483" s="1" t="s">
        <v>496</v>
      </c>
      <c r="D4483">
        <v>2023</v>
      </c>
      <c r="E4483" s="1" t="s">
        <v>497</v>
      </c>
      <c r="F4483" s="1" t="s">
        <v>649</v>
      </c>
    </row>
    <row r="4484" spans="1:6" x14ac:dyDescent="0.25">
      <c r="A4484" s="1" t="s">
        <v>88695</v>
      </c>
      <c r="B4484">
        <v>11</v>
      </c>
      <c r="C4484" s="1" t="s">
        <v>496</v>
      </c>
      <c r="D4484">
        <v>2023</v>
      </c>
      <c r="E4484" s="1" t="s">
        <v>497</v>
      </c>
      <c r="F4484" s="1" t="s">
        <v>649</v>
      </c>
    </row>
    <row r="4485" spans="1:6" x14ac:dyDescent="0.25">
      <c r="A4485" s="1" t="s">
        <v>88696</v>
      </c>
      <c r="B4485">
        <v>11</v>
      </c>
      <c r="C4485" s="1" t="s">
        <v>496</v>
      </c>
      <c r="D4485">
        <v>2023</v>
      </c>
      <c r="E4485" s="1" t="s">
        <v>497</v>
      </c>
      <c r="F4485" s="1" t="s">
        <v>649</v>
      </c>
    </row>
    <row r="4486" spans="1:6" x14ac:dyDescent="0.25">
      <c r="A4486" s="1" t="s">
        <v>88703</v>
      </c>
      <c r="B4486">
        <v>11</v>
      </c>
      <c r="C4486" s="1" t="s">
        <v>496</v>
      </c>
      <c r="D4486">
        <v>2023</v>
      </c>
      <c r="E4486" s="1" t="s">
        <v>497</v>
      </c>
      <c r="F4486" s="1" t="s">
        <v>649</v>
      </c>
    </row>
    <row r="4487" spans="1:6" x14ac:dyDescent="0.25">
      <c r="A4487" s="1" t="s">
        <v>88704</v>
      </c>
      <c r="B4487">
        <v>11</v>
      </c>
      <c r="C4487" s="1" t="s">
        <v>496</v>
      </c>
      <c r="D4487">
        <v>2023</v>
      </c>
      <c r="E4487" s="1" t="s">
        <v>497</v>
      </c>
      <c r="F4487" s="1" t="s">
        <v>649</v>
      </c>
    </row>
    <row r="4488" spans="1:6" x14ac:dyDescent="0.25">
      <c r="A4488" s="1" t="s">
        <v>88705</v>
      </c>
      <c r="B4488">
        <v>11</v>
      </c>
      <c r="C4488" s="1" t="s">
        <v>496</v>
      </c>
      <c r="D4488">
        <v>2023</v>
      </c>
      <c r="E4488" s="1" t="s">
        <v>497</v>
      </c>
      <c r="F4488" s="1" t="s">
        <v>649</v>
      </c>
    </row>
    <row r="4489" spans="1:6" x14ac:dyDescent="0.25">
      <c r="A4489" s="1" t="s">
        <v>88712</v>
      </c>
      <c r="B4489">
        <v>11</v>
      </c>
      <c r="C4489" s="1" t="s">
        <v>496</v>
      </c>
      <c r="D4489">
        <v>2023</v>
      </c>
      <c r="E4489" s="1" t="s">
        <v>497</v>
      </c>
      <c r="F4489" s="1" t="s">
        <v>649</v>
      </c>
    </row>
    <row r="4490" spans="1:6" x14ac:dyDescent="0.25">
      <c r="A4490" s="1" t="s">
        <v>88713</v>
      </c>
      <c r="B4490">
        <v>11</v>
      </c>
      <c r="C4490" s="1" t="s">
        <v>496</v>
      </c>
      <c r="D4490">
        <v>2023</v>
      </c>
      <c r="E4490" s="1" t="s">
        <v>497</v>
      </c>
      <c r="F4490" s="1" t="s">
        <v>649</v>
      </c>
    </row>
    <row r="4491" spans="1:6" x14ac:dyDescent="0.25">
      <c r="A4491" s="1" t="s">
        <v>88720</v>
      </c>
      <c r="B4491">
        <v>11</v>
      </c>
      <c r="C4491" s="1" t="s">
        <v>496</v>
      </c>
      <c r="D4491">
        <v>2023</v>
      </c>
      <c r="E4491" s="1" t="s">
        <v>497</v>
      </c>
      <c r="F4491" s="1" t="s">
        <v>649</v>
      </c>
    </row>
    <row r="4492" spans="1:6" x14ac:dyDescent="0.25">
      <c r="A4492" s="1" t="s">
        <v>88722</v>
      </c>
      <c r="B4492">
        <v>11</v>
      </c>
      <c r="C4492" s="1" t="s">
        <v>496</v>
      </c>
      <c r="D4492">
        <v>2023</v>
      </c>
      <c r="E4492" s="1" t="s">
        <v>497</v>
      </c>
      <c r="F4492" s="1" t="s">
        <v>649</v>
      </c>
    </row>
    <row r="4493" spans="1:6" x14ac:dyDescent="0.25">
      <c r="A4493" s="1" t="s">
        <v>88723</v>
      </c>
      <c r="B4493">
        <v>11</v>
      </c>
      <c r="C4493" s="1" t="s">
        <v>496</v>
      </c>
      <c r="D4493">
        <v>2023</v>
      </c>
      <c r="E4493" s="1" t="s">
        <v>497</v>
      </c>
      <c r="F4493" s="1" t="s">
        <v>649</v>
      </c>
    </row>
    <row r="4494" spans="1:6" x14ac:dyDescent="0.25">
      <c r="A4494" s="1" t="s">
        <v>88731</v>
      </c>
      <c r="B4494">
        <v>11</v>
      </c>
      <c r="C4494" s="1" t="s">
        <v>496</v>
      </c>
      <c r="D4494">
        <v>2023</v>
      </c>
      <c r="E4494" s="1" t="s">
        <v>497</v>
      </c>
      <c r="F4494" s="1" t="s">
        <v>649</v>
      </c>
    </row>
    <row r="4495" spans="1:6" x14ac:dyDescent="0.25">
      <c r="A4495" s="1" t="s">
        <v>88732</v>
      </c>
      <c r="B4495">
        <v>11</v>
      </c>
      <c r="C4495" s="1" t="s">
        <v>496</v>
      </c>
      <c r="D4495">
        <v>2023</v>
      </c>
      <c r="E4495" s="1" t="s">
        <v>497</v>
      </c>
      <c r="F4495" s="1" t="s">
        <v>649</v>
      </c>
    </row>
    <row r="4496" spans="1:6" x14ac:dyDescent="0.25">
      <c r="A4496" s="1" t="s">
        <v>88738</v>
      </c>
      <c r="B4496">
        <v>11</v>
      </c>
      <c r="C4496" s="1" t="s">
        <v>496</v>
      </c>
      <c r="D4496">
        <v>2023</v>
      </c>
      <c r="E4496" s="1" t="s">
        <v>497</v>
      </c>
      <c r="F4496" s="1" t="s">
        <v>649</v>
      </c>
    </row>
    <row r="4497" spans="1:6" x14ac:dyDescent="0.25">
      <c r="A4497" s="1" t="s">
        <v>88747</v>
      </c>
      <c r="B4497">
        <v>11</v>
      </c>
      <c r="C4497" s="1" t="s">
        <v>496</v>
      </c>
      <c r="D4497">
        <v>2023</v>
      </c>
      <c r="E4497" s="1" t="s">
        <v>497</v>
      </c>
      <c r="F4497" s="1" t="s">
        <v>649</v>
      </c>
    </row>
    <row r="4498" spans="1:6" x14ac:dyDescent="0.25">
      <c r="A4498" s="1" t="s">
        <v>88748</v>
      </c>
      <c r="B4498">
        <v>11</v>
      </c>
      <c r="C4498" s="1" t="s">
        <v>496</v>
      </c>
      <c r="D4498">
        <v>2023</v>
      </c>
      <c r="E4498" s="1" t="s">
        <v>497</v>
      </c>
      <c r="F4498" s="1" t="s">
        <v>649</v>
      </c>
    </row>
    <row r="4499" spans="1:6" x14ac:dyDescent="0.25">
      <c r="A4499" s="1" t="s">
        <v>88751</v>
      </c>
      <c r="B4499">
        <v>11</v>
      </c>
      <c r="C4499" s="1" t="s">
        <v>496</v>
      </c>
      <c r="D4499">
        <v>2023</v>
      </c>
      <c r="E4499" s="1" t="s">
        <v>497</v>
      </c>
      <c r="F4499" s="1" t="s">
        <v>649</v>
      </c>
    </row>
    <row r="4500" spans="1:6" x14ac:dyDescent="0.25">
      <c r="A4500" s="1" t="s">
        <v>88754</v>
      </c>
      <c r="B4500">
        <v>11</v>
      </c>
      <c r="C4500" s="1" t="s">
        <v>496</v>
      </c>
      <c r="D4500">
        <v>2023</v>
      </c>
      <c r="E4500" s="1" t="s">
        <v>497</v>
      </c>
      <c r="F4500" s="1" t="s">
        <v>649</v>
      </c>
    </row>
    <row r="4501" spans="1:6" x14ac:dyDescent="0.25">
      <c r="A4501" s="1" t="s">
        <v>88756</v>
      </c>
      <c r="B4501">
        <v>11</v>
      </c>
      <c r="C4501" s="1" t="s">
        <v>496</v>
      </c>
      <c r="D4501">
        <v>2023</v>
      </c>
      <c r="E4501" s="1" t="s">
        <v>497</v>
      </c>
      <c r="F4501" s="1" t="s">
        <v>649</v>
      </c>
    </row>
    <row r="4502" spans="1:6" x14ac:dyDescent="0.25">
      <c r="A4502" s="1" t="s">
        <v>88759</v>
      </c>
      <c r="B4502">
        <v>11</v>
      </c>
      <c r="C4502" s="1" t="s">
        <v>496</v>
      </c>
      <c r="D4502">
        <v>2023</v>
      </c>
      <c r="E4502" s="1" t="s">
        <v>497</v>
      </c>
      <c r="F4502" s="1" t="s">
        <v>649</v>
      </c>
    </row>
    <row r="4503" spans="1:6" x14ac:dyDescent="0.25">
      <c r="A4503" s="1" t="s">
        <v>88762</v>
      </c>
      <c r="B4503">
        <v>11</v>
      </c>
      <c r="C4503" s="1" t="s">
        <v>496</v>
      </c>
      <c r="D4503">
        <v>2023</v>
      </c>
      <c r="E4503" s="1" t="s">
        <v>497</v>
      </c>
      <c r="F4503" s="1" t="s">
        <v>649</v>
      </c>
    </row>
    <row r="4504" spans="1:6" x14ac:dyDescent="0.25">
      <c r="A4504" s="1" t="s">
        <v>88765</v>
      </c>
      <c r="B4504">
        <v>11</v>
      </c>
      <c r="C4504" s="1" t="s">
        <v>496</v>
      </c>
      <c r="D4504">
        <v>2023</v>
      </c>
      <c r="E4504" s="1" t="s">
        <v>497</v>
      </c>
      <c r="F4504" s="1" t="s">
        <v>649</v>
      </c>
    </row>
    <row r="4505" spans="1:6" x14ac:dyDescent="0.25">
      <c r="A4505" s="1" t="s">
        <v>88780</v>
      </c>
      <c r="B4505">
        <v>11</v>
      </c>
      <c r="C4505" s="1" t="s">
        <v>496</v>
      </c>
      <c r="D4505">
        <v>2023</v>
      </c>
      <c r="E4505" s="1" t="s">
        <v>497</v>
      </c>
      <c r="F4505" s="1" t="s">
        <v>649</v>
      </c>
    </row>
    <row r="4506" spans="1:6" x14ac:dyDescent="0.25">
      <c r="A4506" s="1" t="s">
        <v>88781</v>
      </c>
      <c r="B4506">
        <v>11</v>
      </c>
      <c r="C4506" s="1" t="s">
        <v>496</v>
      </c>
      <c r="D4506">
        <v>2023</v>
      </c>
      <c r="E4506" s="1" t="s">
        <v>497</v>
      </c>
      <c r="F4506" s="1" t="s">
        <v>649</v>
      </c>
    </row>
    <row r="4507" spans="1:6" x14ac:dyDescent="0.25">
      <c r="A4507" s="1" t="s">
        <v>88782</v>
      </c>
      <c r="B4507">
        <v>11</v>
      </c>
      <c r="C4507" s="1" t="s">
        <v>496</v>
      </c>
      <c r="D4507">
        <v>2023</v>
      </c>
      <c r="E4507" s="1" t="s">
        <v>497</v>
      </c>
      <c r="F4507" s="1" t="s">
        <v>649</v>
      </c>
    </row>
    <row r="4508" spans="1:6" x14ac:dyDescent="0.25">
      <c r="A4508" s="1" t="s">
        <v>88787</v>
      </c>
      <c r="B4508">
        <v>11</v>
      </c>
      <c r="C4508" s="1" t="s">
        <v>496</v>
      </c>
      <c r="D4508">
        <v>2023</v>
      </c>
      <c r="E4508" s="1" t="s">
        <v>497</v>
      </c>
      <c r="F4508" s="1" t="s">
        <v>649</v>
      </c>
    </row>
    <row r="4509" spans="1:6" x14ac:dyDescent="0.25">
      <c r="A4509" s="1" t="s">
        <v>88789</v>
      </c>
      <c r="B4509">
        <v>11</v>
      </c>
      <c r="C4509" s="1" t="s">
        <v>496</v>
      </c>
      <c r="D4509">
        <v>2023</v>
      </c>
      <c r="E4509" s="1" t="s">
        <v>497</v>
      </c>
      <c r="F4509" s="1" t="s">
        <v>649</v>
      </c>
    </row>
    <row r="4510" spans="1:6" x14ac:dyDescent="0.25">
      <c r="A4510" s="1" t="s">
        <v>88790</v>
      </c>
      <c r="B4510">
        <v>11</v>
      </c>
      <c r="C4510" s="1" t="s">
        <v>496</v>
      </c>
      <c r="D4510">
        <v>2023</v>
      </c>
      <c r="E4510" s="1" t="s">
        <v>497</v>
      </c>
      <c r="F4510" s="1" t="s">
        <v>649</v>
      </c>
    </row>
    <row r="4511" spans="1:6" x14ac:dyDescent="0.25">
      <c r="A4511" s="1" t="s">
        <v>88794</v>
      </c>
      <c r="B4511">
        <v>11</v>
      </c>
      <c r="C4511" s="1" t="s">
        <v>496</v>
      </c>
      <c r="D4511">
        <v>2023</v>
      </c>
      <c r="E4511" s="1" t="s">
        <v>497</v>
      </c>
      <c r="F4511" s="1" t="s">
        <v>649</v>
      </c>
    </row>
    <row r="4512" spans="1:6" x14ac:dyDescent="0.25">
      <c r="A4512" s="1" t="s">
        <v>88795</v>
      </c>
      <c r="B4512">
        <v>11</v>
      </c>
      <c r="C4512" s="1" t="s">
        <v>496</v>
      </c>
      <c r="D4512">
        <v>2023</v>
      </c>
      <c r="E4512" s="1" t="s">
        <v>497</v>
      </c>
      <c r="F4512" s="1" t="s">
        <v>649</v>
      </c>
    </row>
    <row r="4513" spans="1:6" x14ac:dyDescent="0.25">
      <c r="A4513" s="1" t="s">
        <v>88798</v>
      </c>
      <c r="B4513">
        <v>11</v>
      </c>
      <c r="C4513" s="1" t="s">
        <v>496</v>
      </c>
      <c r="D4513">
        <v>2023</v>
      </c>
      <c r="E4513" s="1" t="s">
        <v>497</v>
      </c>
      <c r="F4513" s="1" t="s">
        <v>649</v>
      </c>
    </row>
    <row r="4514" spans="1:6" x14ac:dyDescent="0.25">
      <c r="A4514" s="1" t="s">
        <v>88801</v>
      </c>
      <c r="B4514">
        <v>11</v>
      </c>
      <c r="C4514" s="1" t="s">
        <v>496</v>
      </c>
      <c r="D4514">
        <v>2023</v>
      </c>
      <c r="E4514" s="1" t="s">
        <v>497</v>
      </c>
      <c r="F4514" s="1" t="s">
        <v>649</v>
      </c>
    </row>
    <row r="4515" spans="1:6" x14ac:dyDescent="0.25">
      <c r="A4515" s="1" t="s">
        <v>88803</v>
      </c>
      <c r="B4515">
        <v>11</v>
      </c>
      <c r="C4515" s="1" t="s">
        <v>496</v>
      </c>
      <c r="D4515">
        <v>2023</v>
      </c>
      <c r="E4515" s="1" t="s">
        <v>497</v>
      </c>
      <c r="F4515" s="1" t="s">
        <v>649</v>
      </c>
    </row>
    <row r="4516" spans="1:6" x14ac:dyDescent="0.25">
      <c r="A4516" s="1" t="s">
        <v>88804</v>
      </c>
      <c r="B4516">
        <v>11</v>
      </c>
      <c r="C4516" s="1" t="s">
        <v>496</v>
      </c>
      <c r="D4516">
        <v>2023</v>
      </c>
      <c r="E4516" s="1" t="s">
        <v>497</v>
      </c>
      <c r="F4516" s="1" t="s">
        <v>649</v>
      </c>
    </row>
    <row r="4517" spans="1:6" x14ac:dyDescent="0.25">
      <c r="A4517" s="1" t="s">
        <v>88805</v>
      </c>
      <c r="B4517">
        <v>11</v>
      </c>
      <c r="C4517" s="1" t="s">
        <v>496</v>
      </c>
      <c r="D4517">
        <v>2023</v>
      </c>
      <c r="E4517" s="1" t="s">
        <v>497</v>
      </c>
      <c r="F4517" s="1" t="s">
        <v>649</v>
      </c>
    </row>
    <row r="4518" spans="1:6" x14ac:dyDescent="0.25">
      <c r="A4518" s="1" t="s">
        <v>88808</v>
      </c>
      <c r="B4518">
        <v>11</v>
      </c>
      <c r="C4518" s="1" t="s">
        <v>496</v>
      </c>
      <c r="D4518">
        <v>2023</v>
      </c>
      <c r="E4518" s="1" t="s">
        <v>497</v>
      </c>
      <c r="F4518" s="1" t="s">
        <v>649</v>
      </c>
    </row>
    <row r="4519" spans="1:6" x14ac:dyDescent="0.25">
      <c r="A4519" s="1" t="s">
        <v>88811</v>
      </c>
      <c r="B4519">
        <v>11</v>
      </c>
      <c r="C4519" s="1" t="s">
        <v>496</v>
      </c>
      <c r="D4519">
        <v>2023</v>
      </c>
      <c r="E4519" s="1" t="s">
        <v>497</v>
      </c>
      <c r="F4519" s="1" t="s">
        <v>649</v>
      </c>
    </row>
    <row r="4520" spans="1:6" x14ac:dyDescent="0.25">
      <c r="A4520" s="1" t="s">
        <v>88812</v>
      </c>
      <c r="B4520">
        <v>11</v>
      </c>
      <c r="C4520" s="1" t="s">
        <v>496</v>
      </c>
      <c r="D4520">
        <v>2023</v>
      </c>
      <c r="E4520" s="1" t="s">
        <v>497</v>
      </c>
      <c r="F4520" s="1" t="s">
        <v>649</v>
      </c>
    </row>
    <row r="4521" spans="1:6" x14ac:dyDescent="0.25">
      <c r="A4521" s="1" t="s">
        <v>88813</v>
      </c>
      <c r="B4521">
        <v>11</v>
      </c>
      <c r="C4521" s="1" t="s">
        <v>496</v>
      </c>
      <c r="D4521">
        <v>2023</v>
      </c>
      <c r="E4521" s="1" t="s">
        <v>497</v>
      </c>
      <c r="F4521" s="1" t="s">
        <v>649</v>
      </c>
    </row>
    <row r="4522" spans="1:6" x14ac:dyDescent="0.25">
      <c r="A4522" s="1" t="s">
        <v>88814</v>
      </c>
      <c r="B4522">
        <v>11</v>
      </c>
      <c r="C4522" s="1" t="s">
        <v>496</v>
      </c>
      <c r="D4522">
        <v>2023</v>
      </c>
      <c r="E4522" s="1" t="s">
        <v>497</v>
      </c>
      <c r="F4522" s="1" t="s">
        <v>649</v>
      </c>
    </row>
    <row r="4523" spans="1:6" x14ac:dyDescent="0.25">
      <c r="A4523" s="1" t="s">
        <v>88816</v>
      </c>
      <c r="B4523">
        <v>11</v>
      </c>
      <c r="C4523" s="1" t="s">
        <v>496</v>
      </c>
      <c r="D4523">
        <v>2023</v>
      </c>
      <c r="E4523" s="1" t="s">
        <v>497</v>
      </c>
      <c r="F4523" s="1" t="s">
        <v>649</v>
      </c>
    </row>
    <row r="4524" spans="1:6" x14ac:dyDescent="0.25">
      <c r="A4524" s="1" t="s">
        <v>88817</v>
      </c>
      <c r="B4524">
        <v>11</v>
      </c>
      <c r="C4524" s="1" t="s">
        <v>496</v>
      </c>
      <c r="D4524">
        <v>2023</v>
      </c>
      <c r="E4524" s="1" t="s">
        <v>497</v>
      </c>
      <c r="F4524" s="1" t="s">
        <v>649</v>
      </c>
    </row>
    <row r="4525" spans="1:6" x14ac:dyDescent="0.25">
      <c r="A4525" s="1" t="s">
        <v>88821</v>
      </c>
      <c r="B4525">
        <v>11</v>
      </c>
      <c r="C4525" s="1" t="s">
        <v>496</v>
      </c>
      <c r="D4525">
        <v>2023</v>
      </c>
      <c r="E4525" s="1" t="s">
        <v>497</v>
      </c>
      <c r="F4525" s="1" t="s">
        <v>649</v>
      </c>
    </row>
    <row r="4526" spans="1:6" x14ac:dyDescent="0.25">
      <c r="A4526" s="1" t="s">
        <v>88823</v>
      </c>
      <c r="B4526">
        <v>11</v>
      </c>
      <c r="C4526" s="1" t="s">
        <v>496</v>
      </c>
      <c r="D4526">
        <v>2023</v>
      </c>
      <c r="E4526" s="1" t="s">
        <v>497</v>
      </c>
      <c r="F4526" s="1" t="s">
        <v>649</v>
      </c>
    </row>
    <row r="4527" spans="1:6" x14ac:dyDescent="0.25">
      <c r="A4527" s="1" t="s">
        <v>88824</v>
      </c>
      <c r="B4527">
        <v>11</v>
      </c>
      <c r="C4527" s="1" t="s">
        <v>496</v>
      </c>
      <c r="D4527">
        <v>2023</v>
      </c>
      <c r="E4527" s="1" t="s">
        <v>497</v>
      </c>
      <c r="F4527" s="1" t="s">
        <v>649</v>
      </c>
    </row>
    <row r="4528" spans="1:6" x14ac:dyDescent="0.25">
      <c r="A4528" s="1" t="s">
        <v>88825</v>
      </c>
      <c r="B4528">
        <v>11</v>
      </c>
      <c r="C4528" s="1" t="s">
        <v>496</v>
      </c>
      <c r="D4528">
        <v>2023</v>
      </c>
      <c r="E4528" s="1" t="s">
        <v>497</v>
      </c>
      <c r="F4528" s="1" t="s">
        <v>649</v>
      </c>
    </row>
    <row r="4529" spans="1:6" x14ac:dyDescent="0.25">
      <c r="A4529" s="1" t="s">
        <v>88828</v>
      </c>
      <c r="B4529">
        <v>11</v>
      </c>
      <c r="C4529" s="1" t="s">
        <v>496</v>
      </c>
      <c r="D4529">
        <v>2023</v>
      </c>
      <c r="E4529" s="1" t="s">
        <v>497</v>
      </c>
      <c r="F4529" s="1" t="s">
        <v>649</v>
      </c>
    </row>
    <row r="4530" spans="1:6" x14ac:dyDescent="0.25">
      <c r="A4530" s="1" t="s">
        <v>88830</v>
      </c>
      <c r="B4530">
        <v>11</v>
      </c>
      <c r="C4530" s="1" t="s">
        <v>496</v>
      </c>
      <c r="D4530">
        <v>2023</v>
      </c>
      <c r="E4530" s="1" t="s">
        <v>497</v>
      </c>
      <c r="F4530" s="1" t="s">
        <v>649</v>
      </c>
    </row>
    <row r="4531" spans="1:6" x14ac:dyDescent="0.25">
      <c r="A4531" s="1" t="s">
        <v>88833</v>
      </c>
      <c r="B4531">
        <v>11</v>
      </c>
      <c r="C4531" s="1" t="s">
        <v>496</v>
      </c>
      <c r="D4531">
        <v>2023</v>
      </c>
      <c r="E4531" s="1" t="s">
        <v>497</v>
      </c>
      <c r="F4531" s="1" t="s">
        <v>649</v>
      </c>
    </row>
    <row r="4532" spans="1:6" x14ac:dyDescent="0.25">
      <c r="A4532" s="1" t="s">
        <v>88836</v>
      </c>
      <c r="B4532">
        <v>11</v>
      </c>
      <c r="C4532" s="1" t="s">
        <v>496</v>
      </c>
      <c r="D4532">
        <v>2023</v>
      </c>
      <c r="E4532" s="1" t="s">
        <v>497</v>
      </c>
      <c r="F4532" s="1" t="s">
        <v>649</v>
      </c>
    </row>
    <row r="4533" spans="1:6" x14ac:dyDescent="0.25">
      <c r="A4533" s="1" t="s">
        <v>88837</v>
      </c>
      <c r="B4533">
        <v>11</v>
      </c>
      <c r="C4533" s="1" t="s">
        <v>496</v>
      </c>
      <c r="D4533">
        <v>2023</v>
      </c>
      <c r="E4533" s="1" t="s">
        <v>497</v>
      </c>
      <c r="F4533" s="1" t="s">
        <v>649</v>
      </c>
    </row>
    <row r="4534" spans="1:6" x14ac:dyDescent="0.25">
      <c r="A4534" s="1" t="s">
        <v>88838</v>
      </c>
      <c r="B4534">
        <v>11</v>
      </c>
      <c r="C4534" s="1" t="s">
        <v>496</v>
      </c>
      <c r="D4534">
        <v>2023</v>
      </c>
      <c r="E4534" s="1" t="s">
        <v>497</v>
      </c>
      <c r="F4534" s="1" t="s">
        <v>649</v>
      </c>
    </row>
    <row r="4535" spans="1:6" x14ac:dyDescent="0.25">
      <c r="A4535" s="1" t="s">
        <v>88839</v>
      </c>
      <c r="B4535">
        <v>11</v>
      </c>
      <c r="C4535" s="1" t="s">
        <v>496</v>
      </c>
      <c r="D4535">
        <v>2023</v>
      </c>
      <c r="E4535" s="1" t="s">
        <v>497</v>
      </c>
      <c r="F4535" s="1" t="s">
        <v>649</v>
      </c>
    </row>
    <row r="4536" spans="1:6" x14ac:dyDescent="0.25">
      <c r="A4536" s="1" t="s">
        <v>88841</v>
      </c>
      <c r="B4536">
        <v>11</v>
      </c>
      <c r="C4536" s="1" t="s">
        <v>496</v>
      </c>
      <c r="D4536">
        <v>2023</v>
      </c>
      <c r="E4536" s="1" t="s">
        <v>497</v>
      </c>
      <c r="F4536" s="1" t="s">
        <v>649</v>
      </c>
    </row>
    <row r="4537" spans="1:6" x14ac:dyDescent="0.25">
      <c r="A4537" s="1" t="s">
        <v>88845</v>
      </c>
      <c r="B4537">
        <v>11</v>
      </c>
      <c r="C4537" s="1" t="s">
        <v>496</v>
      </c>
      <c r="D4537">
        <v>2023</v>
      </c>
      <c r="E4537" s="1" t="s">
        <v>497</v>
      </c>
      <c r="F4537" s="1" t="s">
        <v>649</v>
      </c>
    </row>
    <row r="4538" spans="1:6" x14ac:dyDescent="0.25">
      <c r="A4538" s="1" t="s">
        <v>88849</v>
      </c>
      <c r="B4538">
        <v>11</v>
      </c>
      <c r="C4538" s="1" t="s">
        <v>496</v>
      </c>
      <c r="D4538">
        <v>2023</v>
      </c>
      <c r="E4538" s="1" t="s">
        <v>497</v>
      </c>
      <c r="F4538" s="1" t="s">
        <v>649</v>
      </c>
    </row>
    <row r="4539" spans="1:6" x14ac:dyDescent="0.25">
      <c r="A4539" s="1" t="s">
        <v>88850</v>
      </c>
      <c r="B4539">
        <v>11</v>
      </c>
      <c r="C4539" s="1" t="s">
        <v>496</v>
      </c>
      <c r="D4539">
        <v>2023</v>
      </c>
      <c r="E4539" s="1" t="s">
        <v>497</v>
      </c>
      <c r="F4539" s="1" t="s">
        <v>649</v>
      </c>
    </row>
    <row r="4540" spans="1:6" x14ac:dyDescent="0.25">
      <c r="A4540" s="1" t="s">
        <v>88851</v>
      </c>
      <c r="B4540">
        <v>11</v>
      </c>
      <c r="C4540" s="1" t="s">
        <v>496</v>
      </c>
      <c r="D4540">
        <v>2023</v>
      </c>
      <c r="E4540" s="1" t="s">
        <v>497</v>
      </c>
      <c r="F4540" s="1" t="s">
        <v>649</v>
      </c>
    </row>
    <row r="4541" spans="1:6" x14ac:dyDescent="0.25">
      <c r="A4541" s="1" t="s">
        <v>88854</v>
      </c>
      <c r="B4541">
        <v>11</v>
      </c>
      <c r="C4541" s="1" t="s">
        <v>496</v>
      </c>
      <c r="D4541">
        <v>2023</v>
      </c>
      <c r="E4541" s="1" t="s">
        <v>497</v>
      </c>
      <c r="F4541" s="1" t="s">
        <v>649</v>
      </c>
    </row>
    <row r="4542" spans="1:6" x14ac:dyDescent="0.25">
      <c r="A4542" s="1" t="s">
        <v>88855</v>
      </c>
      <c r="B4542">
        <v>11</v>
      </c>
      <c r="C4542" s="1" t="s">
        <v>496</v>
      </c>
      <c r="D4542">
        <v>2023</v>
      </c>
      <c r="E4542" s="1" t="s">
        <v>497</v>
      </c>
      <c r="F4542" s="1" t="s">
        <v>649</v>
      </c>
    </row>
    <row r="4543" spans="1:6" x14ac:dyDescent="0.25">
      <c r="A4543" s="1" t="s">
        <v>302</v>
      </c>
      <c r="B4543">
        <v>2</v>
      </c>
      <c r="C4543" s="1" t="s">
        <v>474</v>
      </c>
      <c r="D4543">
        <v>2023</v>
      </c>
      <c r="E4543" s="1" t="s">
        <v>475</v>
      </c>
      <c r="F4543" s="1" t="s">
        <v>649</v>
      </c>
    </row>
    <row r="4544" spans="1:6" x14ac:dyDescent="0.25">
      <c r="A4544" s="1" t="s">
        <v>330</v>
      </c>
      <c r="B4544">
        <v>2</v>
      </c>
      <c r="C4544" s="1" t="s">
        <v>474</v>
      </c>
      <c r="D4544">
        <v>2023</v>
      </c>
      <c r="E4544" s="1" t="s">
        <v>475</v>
      </c>
      <c r="F4544" s="1" t="s">
        <v>649</v>
      </c>
    </row>
    <row r="4545" spans="1:6" x14ac:dyDescent="0.25">
      <c r="A4545" s="1" t="s">
        <v>336</v>
      </c>
      <c r="B4545">
        <v>2</v>
      </c>
      <c r="C4545" s="1" t="s">
        <v>474</v>
      </c>
      <c r="D4545">
        <v>2023</v>
      </c>
      <c r="E4545" s="1" t="s">
        <v>475</v>
      </c>
      <c r="F4545" s="1" t="s">
        <v>649</v>
      </c>
    </row>
    <row r="4546" spans="1:6" x14ac:dyDescent="0.25">
      <c r="A4546" s="1" t="s">
        <v>338</v>
      </c>
      <c r="B4546">
        <v>2</v>
      </c>
      <c r="C4546" s="1" t="s">
        <v>474</v>
      </c>
      <c r="D4546">
        <v>2023</v>
      </c>
      <c r="E4546" s="1" t="s">
        <v>475</v>
      </c>
      <c r="F4546" s="1" t="s">
        <v>649</v>
      </c>
    </row>
    <row r="4547" spans="1:6" x14ac:dyDescent="0.25">
      <c r="A4547" s="1" t="s">
        <v>76074</v>
      </c>
      <c r="B4547">
        <v>2</v>
      </c>
      <c r="C4547" s="1" t="s">
        <v>474</v>
      </c>
      <c r="D4547">
        <v>2023</v>
      </c>
      <c r="E4547" s="1" t="s">
        <v>475</v>
      </c>
      <c r="F4547" s="1" t="s">
        <v>649</v>
      </c>
    </row>
    <row r="4548" spans="1:6" x14ac:dyDescent="0.25">
      <c r="A4548" s="1" t="s">
        <v>76078</v>
      </c>
      <c r="B4548">
        <v>2</v>
      </c>
      <c r="C4548" s="1" t="s">
        <v>474</v>
      </c>
      <c r="D4548">
        <v>2023</v>
      </c>
      <c r="E4548" s="1" t="s">
        <v>475</v>
      </c>
      <c r="F4548" s="1" t="s">
        <v>649</v>
      </c>
    </row>
    <row r="4549" spans="1:6" x14ac:dyDescent="0.25">
      <c r="A4549" s="1" t="s">
        <v>76091</v>
      </c>
      <c r="B4549">
        <v>2</v>
      </c>
      <c r="C4549" s="1" t="s">
        <v>474</v>
      </c>
      <c r="D4549">
        <v>2023</v>
      </c>
      <c r="E4549" s="1" t="s">
        <v>475</v>
      </c>
      <c r="F4549" s="1" t="s">
        <v>649</v>
      </c>
    </row>
    <row r="4550" spans="1:6" x14ac:dyDescent="0.25">
      <c r="A4550" s="1" t="s">
        <v>76095</v>
      </c>
      <c r="B4550">
        <v>2</v>
      </c>
      <c r="C4550" s="1" t="s">
        <v>474</v>
      </c>
      <c r="D4550">
        <v>2023</v>
      </c>
      <c r="E4550" s="1" t="s">
        <v>475</v>
      </c>
      <c r="F4550" s="1" t="s">
        <v>649</v>
      </c>
    </row>
    <row r="4551" spans="1:6" x14ac:dyDescent="0.25">
      <c r="A4551" s="1" t="s">
        <v>76097</v>
      </c>
      <c r="B4551">
        <v>2</v>
      </c>
      <c r="C4551" s="1" t="s">
        <v>474</v>
      </c>
      <c r="D4551">
        <v>2023</v>
      </c>
      <c r="E4551" s="1" t="s">
        <v>475</v>
      </c>
      <c r="F4551" s="1" t="s">
        <v>649</v>
      </c>
    </row>
    <row r="4552" spans="1:6" x14ac:dyDescent="0.25">
      <c r="A4552" s="1" t="s">
        <v>76106</v>
      </c>
      <c r="B4552">
        <v>2</v>
      </c>
      <c r="C4552" s="1" t="s">
        <v>474</v>
      </c>
      <c r="D4552">
        <v>2023</v>
      </c>
      <c r="E4552" s="1" t="s">
        <v>475</v>
      </c>
      <c r="F4552" s="1" t="s">
        <v>649</v>
      </c>
    </row>
    <row r="4553" spans="1:6" x14ac:dyDescent="0.25">
      <c r="A4553" s="1" t="s">
        <v>76126</v>
      </c>
      <c r="B4553">
        <v>2</v>
      </c>
      <c r="C4553" s="1" t="s">
        <v>474</v>
      </c>
      <c r="D4553">
        <v>2023</v>
      </c>
      <c r="E4553" s="1" t="s">
        <v>475</v>
      </c>
      <c r="F4553" s="1" t="s">
        <v>649</v>
      </c>
    </row>
    <row r="4554" spans="1:6" x14ac:dyDescent="0.25">
      <c r="A4554" s="1" t="s">
        <v>76132</v>
      </c>
      <c r="B4554">
        <v>2</v>
      </c>
      <c r="C4554" s="1" t="s">
        <v>474</v>
      </c>
      <c r="D4554">
        <v>2023</v>
      </c>
      <c r="E4554" s="1" t="s">
        <v>475</v>
      </c>
      <c r="F4554" s="1" t="s">
        <v>649</v>
      </c>
    </row>
    <row r="4555" spans="1:6" x14ac:dyDescent="0.25">
      <c r="A4555" s="1" t="s">
        <v>76144</v>
      </c>
      <c r="B4555">
        <v>2</v>
      </c>
      <c r="C4555" s="1" t="s">
        <v>474</v>
      </c>
      <c r="D4555">
        <v>2023</v>
      </c>
      <c r="E4555" s="1" t="s">
        <v>475</v>
      </c>
      <c r="F4555" s="1" t="s">
        <v>649</v>
      </c>
    </row>
    <row r="4556" spans="1:6" x14ac:dyDescent="0.25">
      <c r="A4556" s="1" t="s">
        <v>76151</v>
      </c>
      <c r="B4556">
        <v>2</v>
      </c>
      <c r="C4556" s="1" t="s">
        <v>474</v>
      </c>
      <c r="D4556">
        <v>2023</v>
      </c>
      <c r="E4556" s="1" t="s">
        <v>475</v>
      </c>
      <c r="F4556" s="1" t="s">
        <v>649</v>
      </c>
    </row>
    <row r="4557" spans="1:6" x14ac:dyDescent="0.25">
      <c r="A4557" s="1" t="s">
        <v>76155</v>
      </c>
      <c r="B4557">
        <v>2</v>
      </c>
      <c r="C4557" s="1" t="s">
        <v>474</v>
      </c>
      <c r="D4557">
        <v>2023</v>
      </c>
      <c r="E4557" s="1" t="s">
        <v>475</v>
      </c>
      <c r="F4557" s="1" t="s">
        <v>649</v>
      </c>
    </row>
    <row r="4558" spans="1:6" x14ac:dyDescent="0.25">
      <c r="A4558" s="1" t="s">
        <v>76162</v>
      </c>
      <c r="B4558">
        <v>2</v>
      </c>
      <c r="C4558" s="1" t="s">
        <v>474</v>
      </c>
      <c r="D4558">
        <v>2023</v>
      </c>
      <c r="E4558" s="1" t="s">
        <v>475</v>
      </c>
      <c r="F4558" s="1" t="s">
        <v>649</v>
      </c>
    </row>
    <row r="4559" spans="1:6" x14ac:dyDescent="0.25">
      <c r="A4559" s="1" t="s">
        <v>76164</v>
      </c>
      <c r="B4559">
        <v>2</v>
      </c>
      <c r="C4559" s="1" t="s">
        <v>474</v>
      </c>
      <c r="D4559">
        <v>2023</v>
      </c>
      <c r="E4559" s="1" t="s">
        <v>475</v>
      </c>
      <c r="F4559" s="1" t="s">
        <v>649</v>
      </c>
    </row>
    <row r="4560" spans="1:6" x14ac:dyDescent="0.25">
      <c r="A4560" s="1" t="s">
        <v>76167</v>
      </c>
      <c r="B4560">
        <v>2</v>
      </c>
      <c r="C4560" s="1" t="s">
        <v>474</v>
      </c>
      <c r="D4560">
        <v>2023</v>
      </c>
      <c r="E4560" s="1" t="s">
        <v>475</v>
      </c>
      <c r="F4560" s="1" t="s">
        <v>649</v>
      </c>
    </row>
    <row r="4561" spans="1:6" x14ac:dyDescent="0.25">
      <c r="A4561" s="1" t="s">
        <v>76173</v>
      </c>
      <c r="B4561">
        <v>2</v>
      </c>
      <c r="C4561" s="1" t="s">
        <v>474</v>
      </c>
      <c r="D4561">
        <v>2023</v>
      </c>
      <c r="E4561" s="1" t="s">
        <v>475</v>
      </c>
      <c r="F4561" s="1" t="s">
        <v>649</v>
      </c>
    </row>
    <row r="4562" spans="1:6" x14ac:dyDescent="0.25">
      <c r="A4562" s="1" t="s">
        <v>76177</v>
      </c>
      <c r="B4562">
        <v>2</v>
      </c>
      <c r="C4562" s="1" t="s">
        <v>474</v>
      </c>
      <c r="D4562">
        <v>2023</v>
      </c>
      <c r="E4562" s="1" t="s">
        <v>475</v>
      </c>
      <c r="F4562" s="1" t="s">
        <v>649</v>
      </c>
    </row>
    <row r="4563" spans="1:6" x14ac:dyDescent="0.25">
      <c r="A4563" s="1" t="s">
        <v>76181</v>
      </c>
      <c r="B4563">
        <v>2</v>
      </c>
      <c r="C4563" s="1" t="s">
        <v>474</v>
      </c>
      <c r="D4563">
        <v>2023</v>
      </c>
      <c r="E4563" s="1" t="s">
        <v>475</v>
      </c>
      <c r="F4563" s="1" t="s">
        <v>649</v>
      </c>
    </row>
    <row r="4564" spans="1:6" x14ac:dyDescent="0.25">
      <c r="A4564" s="1" t="s">
        <v>76183</v>
      </c>
      <c r="B4564">
        <v>2</v>
      </c>
      <c r="C4564" s="1" t="s">
        <v>474</v>
      </c>
      <c r="D4564">
        <v>2023</v>
      </c>
      <c r="E4564" s="1" t="s">
        <v>475</v>
      </c>
      <c r="F4564" s="1" t="s">
        <v>649</v>
      </c>
    </row>
    <row r="4565" spans="1:6" x14ac:dyDescent="0.25">
      <c r="A4565" s="1" t="s">
        <v>76186</v>
      </c>
      <c r="B4565">
        <v>2</v>
      </c>
      <c r="C4565" s="1" t="s">
        <v>474</v>
      </c>
      <c r="D4565">
        <v>2023</v>
      </c>
      <c r="E4565" s="1" t="s">
        <v>475</v>
      </c>
      <c r="F4565" s="1" t="s">
        <v>649</v>
      </c>
    </row>
    <row r="4566" spans="1:6" x14ac:dyDescent="0.25">
      <c r="A4566" s="1" t="s">
        <v>76192</v>
      </c>
      <c r="B4566">
        <v>2</v>
      </c>
      <c r="C4566" s="1" t="s">
        <v>474</v>
      </c>
      <c r="D4566">
        <v>2023</v>
      </c>
      <c r="E4566" s="1" t="s">
        <v>475</v>
      </c>
      <c r="F4566" s="1" t="s">
        <v>649</v>
      </c>
    </row>
    <row r="4567" spans="1:6" x14ac:dyDescent="0.25">
      <c r="A4567" s="1" t="s">
        <v>76206</v>
      </c>
      <c r="B4567">
        <v>2</v>
      </c>
      <c r="C4567" s="1" t="s">
        <v>474</v>
      </c>
      <c r="D4567">
        <v>2023</v>
      </c>
      <c r="E4567" s="1" t="s">
        <v>475</v>
      </c>
      <c r="F4567" s="1" t="s">
        <v>649</v>
      </c>
    </row>
    <row r="4568" spans="1:6" x14ac:dyDescent="0.25">
      <c r="A4568" s="1" t="s">
        <v>76213</v>
      </c>
      <c r="B4568">
        <v>2</v>
      </c>
      <c r="C4568" s="1" t="s">
        <v>474</v>
      </c>
      <c r="D4568">
        <v>2023</v>
      </c>
      <c r="E4568" s="1" t="s">
        <v>475</v>
      </c>
      <c r="F4568" s="1" t="s">
        <v>649</v>
      </c>
    </row>
    <row r="4569" spans="1:6" x14ac:dyDescent="0.25">
      <c r="A4569" s="1" t="s">
        <v>76219</v>
      </c>
      <c r="B4569">
        <v>2</v>
      </c>
      <c r="C4569" s="1" t="s">
        <v>474</v>
      </c>
      <c r="D4569">
        <v>2023</v>
      </c>
      <c r="E4569" s="1" t="s">
        <v>475</v>
      </c>
      <c r="F4569" s="1" t="s">
        <v>649</v>
      </c>
    </row>
    <row r="4570" spans="1:6" x14ac:dyDescent="0.25">
      <c r="A4570" s="1" t="s">
        <v>76224</v>
      </c>
      <c r="B4570">
        <v>2</v>
      </c>
      <c r="C4570" s="1" t="s">
        <v>474</v>
      </c>
      <c r="D4570">
        <v>2023</v>
      </c>
      <c r="E4570" s="1" t="s">
        <v>475</v>
      </c>
      <c r="F4570" s="1" t="s">
        <v>649</v>
      </c>
    </row>
    <row r="4571" spans="1:6" x14ac:dyDescent="0.25">
      <c r="A4571" s="1" t="s">
        <v>76228</v>
      </c>
      <c r="B4571">
        <v>2</v>
      </c>
      <c r="C4571" s="1" t="s">
        <v>474</v>
      </c>
      <c r="D4571">
        <v>2023</v>
      </c>
      <c r="E4571" s="1" t="s">
        <v>475</v>
      </c>
      <c r="F4571" s="1" t="s">
        <v>649</v>
      </c>
    </row>
    <row r="4572" spans="1:6" x14ac:dyDescent="0.25">
      <c r="A4572" s="1" t="s">
        <v>76240</v>
      </c>
      <c r="B4572">
        <v>2</v>
      </c>
      <c r="C4572" s="1" t="s">
        <v>474</v>
      </c>
      <c r="D4572">
        <v>2023</v>
      </c>
      <c r="E4572" s="1" t="s">
        <v>475</v>
      </c>
      <c r="F4572" s="1" t="s">
        <v>649</v>
      </c>
    </row>
    <row r="4573" spans="1:6" x14ac:dyDescent="0.25">
      <c r="A4573" s="1" t="s">
        <v>76242</v>
      </c>
      <c r="B4573">
        <v>2</v>
      </c>
      <c r="C4573" s="1" t="s">
        <v>474</v>
      </c>
      <c r="D4573">
        <v>2023</v>
      </c>
      <c r="E4573" s="1" t="s">
        <v>475</v>
      </c>
      <c r="F4573" s="1" t="s">
        <v>649</v>
      </c>
    </row>
    <row r="4574" spans="1:6" x14ac:dyDescent="0.25">
      <c r="A4574" s="1" t="s">
        <v>76244</v>
      </c>
      <c r="B4574">
        <v>2</v>
      </c>
      <c r="C4574" s="1" t="s">
        <v>474</v>
      </c>
      <c r="D4574">
        <v>2023</v>
      </c>
      <c r="E4574" s="1" t="s">
        <v>475</v>
      </c>
      <c r="F4574" s="1" t="s">
        <v>649</v>
      </c>
    </row>
    <row r="4575" spans="1:6" x14ac:dyDescent="0.25">
      <c r="A4575" s="1" t="s">
        <v>76245</v>
      </c>
      <c r="B4575">
        <v>2</v>
      </c>
      <c r="C4575" s="1" t="s">
        <v>474</v>
      </c>
      <c r="D4575">
        <v>2023</v>
      </c>
      <c r="E4575" s="1" t="s">
        <v>475</v>
      </c>
      <c r="F4575" s="1" t="s">
        <v>649</v>
      </c>
    </row>
    <row r="4576" spans="1:6" x14ac:dyDescent="0.25">
      <c r="A4576" s="1" t="s">
        <v>76249</v>
      </c>
      <c r="B4576">
        <v>2</v>
      </c>
      <c r="C4576" s="1" t="s">
        <v>474</v>
      </c>
      <c r="D4576">
        <v>2023</v>
      </c>
      <c r="E4576" s="1" t="s">
        <v>475</v>
      </c>
      <c r="F4576" s="1" t="s">
        <v>649</v>
      </c>
    </row>
    <row r="4577" spans="1:6" x14ac:dyDescent="0.25">
      <c r="A4577" s="1" t="s">
        <v>76254</v>
      </c>
      <c r="B4577">
        <v>2</v>
      </c>
      <c r="C4577" s="1" t="s">
        <v>474</v>
      </c>
      <c r="D4577">
        <v>2023</v>
      </c>
      <c r="E4577" s="1" t="s">
        <v>475</v>
      </c>
      <c r="F4577" s="1" t="s">
        <v>649</v>
      </c>
    </row>
    <row r="4578" spans="1:6" x14ac:dyDescent="0.25">
      <c r="A4578" s="1" t="s">
        <v>76256</v>
      </c>
      <c r="B4578">
        <v>2</v>
      </c>
      <c r="C4578" s="1" t="s">
        <v>474</v>
      </c>
      <c r="D4578">
        <v>2023</v>
      </c>
      <c r="E4578" s="1" t="s">
        <v>475</v>
      </c>
      <c r="F4578" s="1" t="s">
        <v>649</v>
      </c>
    </row>
    <row r="4579" spans="1:6" x14ac:dyDescent="0.25">
      <c r="A4579" s="1" t="s">
        <v>76259</v>
      </c>
      <c r="B4579">
        <v>2</v>
      </c>
      <c r="C4579" s="1" t="s">
        <v>474</v>
      </c>
      <c r="D4579">
        <v>2023</v>
      </c>
      <c r="E4579" s="1" t="s">
        <v>475</v>
      </c>
      <c r="F4579" s="1" t="s">
        <v>649</v>
      </c>
    </row>
    <row r="4580" spans="1:6" x14ac:dyDescent="0.25">
      <c r="A4580" s="1" t="s">
        <v>76262</v>
      </c>
      <c r="B4580">
        <v>2</v>
      </c>
      <c r="C4580" s="1" t="s">
        <v>474</v>
      </c>
      <c r="D4580">
        <v>2023</v>
      </c>
      <c r="E4580" s="1" t="s">
        <v>475</v>
      </c>
      <c r="F4580" s="1" t="s">
        <v>649</v>
      </c>
    </row>
    <row r="4581" spans="1:6" x14ac:dyDescent="0.25">
      <c r="A4581" s="1" t="s">
        <v>76267</v>
      </c>
      <c r="B4581">
        <v>2</v>
      </c>
      <c r="C4581" s="1" t="s">
        <v>474</v>
      </c>
      <c r="D4581">
        <v>2023</v>
      </c>
      <c r="E4581" s="1" t="s">
        <v>475</v>
      </c>
      <c r="F4581" s="1" t="s">
        <v>649</v>
      </c>
    </row>
    <row r="4582" spans="1:6" x14ac:dyDescent="0.25">
      <c r="A4582" s="1" t="s">
        <v>76270</v>
      </c>
      <c r="B4582">
        <v>2</v>
      </c>
      <c r="C4582" s="1" t="s">
        <v>474</v>
      </c>
      <c r="D4582">
        <v>2023</v>
      </c>
      <c r="E4582" s="1" t="s">
        <v>475</v>
      </c>
      <c r="F4582" s="1" t="s">
        <v>649</v>
      </c>
    </row>
    <row r="4583" spans="1:6" x14ac:dyDescent="0.25">
      <c r="A4583" s="1" t="s">
        <v>76271</v>
      </c>
      <c r="B4583">
        <v>2</v>
      </c>
      <c r="C4583" s="1" t="s">
        <v>474</v>
      </c>
      <c r="D4583">
        <v>2023</v>
      </c>
      <c r="E4583" s="1" t="s">
        <v>475</v>
      </c>
      <c r="F4583" s="1" t="s">
        <v>649</v>
      </c>
    </row>
    <row r="4584" spans="1:6" x14ac:dyDescent="0.25">
      <c r="A4584" s="1" t="s">
        <v>76273</v>
      </c>
      <c r="B4584">
        <v>2</v>
      </c>
      <c r="C4584" s="1" t="s">
        <v>474</v>
      </c>
      <c r="D4584">
        <v>2023</v>
      </c>
      <c r="E4584" s="1" t="s">
        <v>475</v>
      </c>
      <c r="F4584" s="1" t="s">
        <v>649</v>
      </c>
    </row>
    <row r="4585" spans="1:6" x14ac:dyDescent="0.25">
      <c r="A4585" s="1" t="s">
        <v>76275</v>
      </c>
      <c r="B4585">
        <v>2</v>
      </c>
      <c r="C4585" s="1" t="s">
        <v>474</v>
      </c>
      <c r="D4585">
        <v>2023</v>
      </c>
      <c r="E4585" s="1" t="s">
        <v>475</v>
      </c>
      <c r="F4585" s="1" t="s">
        <v>649</v>
      </c>
    </row>
    <row r="4586" spans="1:6" x14ac:dyDescent="0.25">
      <c r="A4586" s="1" t="s">
        <v>76280</v>
      </c>
      <c r="B4586">
        <v>2</v>
      </c>
      <c r="C4586" s="1" t="s">
        <v>474</v>
      </c>
      <c r="D4586">
        <v>2023</v>
      </c>
      <c r="E4586" s="1" t="s">
        <v>475</v>
      </c>
      <c r="F4586" s="1" t="s">
        <v>649</v>
      </c>
    </row>
    <row r="4587" spans="1:6" x14ac:dyDescent="0.25">
      <c r="A4587" s="1" t="s">
        <v>76288</v>
      </c>
      <c r="B4587">
        <v>2</v>
      </c>
      <c r="C4587" s="1" t="s">
        <v>474</v>
      </c>
      <c r="D4587">
        <v>2023</v>
      </c>
      <c r="E4587" s="1" t="s">
        <v>475</v>
      </c>
      <c r="F4587" s="1" t="s">
        <v>649</v>
      </c>
    </row>
    <row r="4588" spans="1:6" x14ac:dyDescent="0.25">
      <c r="A4588" s="1" t="s">
        <v>76292</v>
      </c>
      <c r="B4588">
        <v>2</v>
      </c>
      <c r="C4588" s="1" t="s">
        <v>474</v>
      </c>
      <c r="D4588">
        <v>2023</v>
      </c>
      <c r="E4588" s="1" t="s">
        <v>475</v>
      </c>
      <c r="F4588" s="1" t="s">
        <v>649</v>
      </c>
    </row>
    <row r="4589" spans="1:6" x14ac:dyDescent="0.25">
      <c r="A4589" s="1" t="s">
        <v>76295</v>
      </c>
      <c r="B4589">
        <v>2</v>
      </c>
      <c r="C4589" s="1" t="s">
        <v>474</v>
      </c>
      <c r="D4589">
        <v>2023</v>
      </c>
      <c r="E4589" s="1" t="s">
        <v>475</v>
      </c>
      <c r="F4589" s="1" t="s">
        <v>649</v>
      </c>
    </row>
    <row r="4590" spans="1:6" x14ac:dyDescent="0.25">
      <c r="A4590" s="1" t="s">
        <v>76298</v>
      </c>
      <c r="B4590">
        <v>2</v>
      </c>
      <c r="C4590" s="1" t="s">
        <v>474</v>
      </c>
      <c r="D4590">
        <v>2023</v>
      </c>
      <c r="E4590" s="1" t="s">
        <v>475</v>
      </c>
      <c r="F4590" s="1" t="s">
        <v>649</v>
      </c>
    </row>
    <row r="4591" spans="1:6" x14ac:dyDescent="0.25">
      <c r="A4591" s="1" t="s">
        <v>76303</v>
      </c>
      <c r="B4591">
        <v>2</v>
      </c>
      <c r="C4591" s="1" t="s">
        <v>474</v>
      </c>
      <c r="D4591">
        <v>2023</v>
      </c>
      <c r="E4591" s="1" t="s">
        <v>475</v>
      </c>
      <c r="F4591" s="1" t="s">
        <v>649</v>
      </c>
    </row>
    <row r="4592" spans="1:6" x14ac:dyDescent="0.25">
      <c r="A4592" s="1" t="s">
        <v>76306</v>
      </c>
      <c r="B4592">
        <v>2</v>
      </c>
      <c r="C4592" s="1" t="s">
        <v>474</v>
      </c>
      <c r="D4592">
        <v>2023</v>
      </c>
      <c r="E4592" s="1" t="s">
        <v>475</v>
      </c>
      <c r="F4592" s="1" t="s">
        <v>649</v>
      </c>
    </row>
    <row r="4593" spans="1:6" x14ac:dyDescent="0.25">
      <c r="A4593" s="1" t="s">
        <v>76312</v>
      </c>
      <c r="B4593">
        <v>2</v>
      </c>
      <c r="C4593" s="1" t="s">
        <v>474</v>
      </c>
      <c r="D4593">
        <v>2023</v>
      </c>
      <c r="E4593" s="1" t="s">
        <v>475</v>
      </c>
      <c r="F4593" s="1" t="s">
        <v>649</v>
      </c>
    </row>
    <row r="4594" spans="1:6" x14ac:dyDescent="0.25">
      <c r="A4594" s="1" t="s">
        <v>76314</v>
      </c>
      <c r="B4594">
        <v>2</v>
      </c>
      <c r="C4594" s="1" t="s">
        <v>474</v>
      </c>
      <c r="D4594">
        <v>2023</v>
      </c>
      <c r="E4594" s="1" t="s">
        <v>475</v>
      </c>
      <c r="F4594" s="1" t="s">
        <v>649</v>
      </c>
    </row>
    <row r="4595" spans="1:6" x14ac:dyDescent="0.25">
      <c r="A4595" s="1" t="s">
        <v>76315</v>
      </c>
      <c r="B4595">
        <v>2</v>
      </c>
      <c r="C4595" s="1" t="s">
        <v>474</v>
      </c>
      <c r="D4595">
        <v>2023</v>
      </c>
      <c r="E4595" s="1" t="s">
        <v>475</v>
      </c>
      <c r="F4595" s="1" t="s">
        <v>649</v>
      </c>
    </row>
    <row r="4596" spans="1:6" x14ac:dyDescent="0.25">
      <c r="A4596" s="1" t="s">
        <v>76317</v>
      </c>
      <c r="B4596">
        <v>2</v>
      </c>
      <c r="C4596" s="1" t="s">
        <v>474</v>
      </c>
      <c r="D4596">
        <v>2023</v>
      </c>
      <c r="E4596" s="1" t="s">
        <v>475</v>
      </c>
      <c r="F4596" s="1" t="s">
        <v>649</v>
      </c>
    </row>
    <row r="4597" spans="1:6" x14ac:dyDescent="0.25">
      <c r="A4597" s="1" t="s">
        <v>76318</v>
      </c>
      <c r="B4597">
        <v>2</v>
      </c>
      <c r="C4597" s="1" t="s">
        <v>474</v>
      </c>
      <c r="D4597">
        <v>2023</v>
      </c>
      <c r="E4597" s="1" t="s">
        <v>475</v>
      </c>
      <c r="F4597" s="1" t="s">
        <v>649</v>
      </c>
    </row>
    <row r="4598" spans="1:6" x14ac:dyDescent="0.25">
      <c r="A4598" s="1" t="s">
        <v>76320</v>
      </c>
      <c r="B4598">
        <v>2</v>
      </c>
      <c r="C4598" s="1" t="s">
        <v>474</v>
      </c>
      <c r="D4598">
        <v>2023</v>
      </c>
      <c r="E4598" s="1" t="s">
        <v>475</v>
      </c>
      <c r="F4598" s="1" t="s">
        <v>649</v>
      </c>
    </row>
    <row r="4599" spans="1:6" x14ac:dyDescent="0.25">
      <c r="A4599" s="1" t="s">
        <v>76324</v>
      </c>
      <c r="B4599">
        <v>2</v>
      </c>
      <c r="C4599" s="1" t="s">
        <v>474</v>
      </c>
      <c r="D4599">
        <v>2023</v>
      </c>
      <c r="E4599" s="1" t="s">
        <v>475</v>
      </c>
      <c r="F4599" s="1" t="s">
        <v>649</v>
      </c>
    </row>
    <row r="4600" spans="1:6" x14ac:dyDescent="0.25">
      <c r="A4600" s="1" t="s">
        <v>76325</v>
      </c>
      <c r="B4600">
        <v>2</v>
      </c>
      <c r="C4600" s="1" t="s">
        <v>474</v>
      </c>
      <c r="D4600">
        <v>2023</v>
      </c>
      <c r="E4600" s="1" t="s">
        <v>475</v>
      </c>
      <c r="F4600" s="1" t="s">
        <v>649</v>
      </c>
    </row>
    <row r="4601" spans="1:6" x14ac:dyDescent="0.25">
      <c r="A4601" s="1" t="s">
        <v>76328</v>
      </c>
      <c r="B4601">
        <v>2</v>
      </c>
      <c r="C4601" s="1" t="s">
        <v>474</v>
      </c>
      <c r="D4601">
        <v>2023</v>
      </c>
      <c r="E4601" s="1" t="s">
        <v>475</v>
      </c>
      <c r="F4601" s="1" t="s">
        <v>649</v>
      </c>
    </row>
    <row r="4602" spans="1:6" x14ac:dyDescent="0.25">
      <c r="A4602" s="1" t="s">
        <v>76331</v>
      </c>
      <c r="B4602">
        <v>2</v>
      </c>
      <c r="C4602" s="1" t="s">
        <v>474</v>
      </c>
      <c r="D4602">
        <v>2023</v>
      </c>
      <c r="E4602" s="1" t="s">
        <v>475</v>
      </c>
      <c r="F4602" s="1" t="s">
        <v>649</v>
      </c>
    </row>
    <row r="4603" spans="1:6" x14ac:dyDescent="0.25">
      <c r="A4603" s="1" t="s">
        <v>76332</v>
      </c>
      <c r="B4603">
        <v>2</v>
      </c>
      <c r="C4603" s="1" t="s">
        <v>474</v>
      </c>
      <c r="D4603">
        <v>2023</v>
      </c>
      <c r="E4603" s="1" t="s">
        <v>475</v>
      </c>
      <c r="F4603" s="1" t="s">
        <v>649</v>
      </c>
    </row>
    <row r="4604" spans="1:6" x14ac:dyDescent="0.25">
      <c r="A4604" s="1" t="s">
        <v>76335</v>
      </c>
      <c r="B4604">
        <v>2</v>
      </c>
      <c r="C4604" s="1" t="s">
        <v>474</v>
      </c>
      <c r="D4604">
        <v>2023</v>
      </c>
      <c r="E4604" s="1" t="s">
        <v>475</v>
      </c>
      <c r="F4604" s="1" t="s">
        <v>649</v>
      </c>
    </row>
    <row r="4605" spans="1:6" x14ac:dyDescent="0.25">
      <c r="A4605" s="1" t="s">
        <v>76339</v>
      </c>
      <c r="B4605">
        <v>2</v>
      </c>
      <c r="C4605" s="1" t="s">
        <v>474</v>
      </c>
      <c r="D4605">
        <v>2023</v>
      </c>
      <c r="E4605" s="1" t="s">
        <v>475</v>
      </c>
      <c r="F4605" s="1" t="s">
        <v>649</v>
      </c>
    </row>
    <row r="4606" spans="1:6" x14ac:dyDescent="0.25">
      <c r="A4606" s="1" t="s">
        <v>76346</v>
      </c>
      <c r="B4606">
        <v>2</v>
      </c>
      <c r="C4606" s="1" t="s">
        <v>474</v>
      </c>
      <c r="D4606">
        <v>2023</v>
      </c>
      <c r="E4606" s="1" t="s">
        <v>475</v>
      </c>
      <c r="F4606" s="1" t="s">
        <v>649</v>
      </c>
    </row>
    <row r="4607" spans="1:6" x14ac:dyDescent="0.25">
      <c r="A4607" s="1" t="s">
        <v>76351</v>
      </c>
      <c r="B4607">
        <v>2</v>
      </c>
      <c r="C4607" s="1" t="s">
        <v>474</v>
      </c>
      <c r="D4607">
        <v>2023</v>
      </c>
      <c r="E4607" s="1" t="s">
        <v>475</v>
      </c>
      <c r="F4607" s="1" t="s">
        <v>649</v>
      </c>
    </row>
    <row r="4608" spans="1:6" x14ac:dyDescent="0.25">
      <c r="A4608" s="1" t="s">
        <v>76355</v>
      </c>
      <c r="B4608">
        <v>2</v>
      </c>
      <c r="C4608" s="1" t="s">
        <v>474</v>
      </c>
      <c r="D4608">
        <v>2023</v>
      </c>
      <c r="E4608" s="1" t="s">
        <v>475</v>
      </c>
      <c r="F4608" s="1" t="s">
        <v>649</v>
      </c>
    </row>
    <row r="4609" spans="1:6" x14ac:dyDescent="0.25">
      <c r="A4609" s="1" t="s">
        <v>76358</v>
      </c>
      <c r="B4609">
        <v>2</v>
      </c>
      <c r="C4609" s="1" t="s">
        <v>474</v>
      </c>
      <c r="D4609">
        <v>2023</v>
      </c>
      <c r="E4609" s="1" t="s">
        <v>475</v>
      </c>
      <c r="F4609" s="1" t="s">
        <v>649</v>
      </c>
    </row>
    <row r="4610" spans="1:6" x14ac:dyDescent="0.25">
      <c r="A4610" s="1" t="s">
        <v>76369</v>
      </c>
      <c r="B4610">
        <v>2</v>
      </c>
      <c r="C4610" s="1" t="s">
        <v>474</v>
      </c>
      <c r="D4610">
        <v>2023</v>
      </c>
      <c r="E4610" s="1" t="s">
        <v>475</v>
      </c>
      <c r="F4610" s="1" t="s">
        <v>649</v>
      </c>
    </row>
    <row r="4611" spans="1:6" x14ac:dyDescent="0.25">
      <c r="A4611" s="1" t="s">
        <v>76372</v>
      </c>
      <c r="B4611">
        <v>2</v>
      </c>
      <c r="C4611" s="1" t="s">
        <v>474</v>
      </c>
      <c r="D4611">
        <v>2023</v>
      </c>
      <c r="E4611" s="1" t="s">
        <v>475</v>
      </c>
      <c r="F4611" s="1" t="s">
        <v>649</v>
      </c>
    </row>
    <row r="4612" spans="1:6" x14ac:dyDescent="0.25">
      <c r="A4612" s="1" t="s">
        <v>76377</v>
      </c>
      <c r="B4612">
        <v>2</v>
      </c>
      <c r="C4612" s="1" t="s">
        <v>474</v>
      </c>
      <c r="D4612">
        <v>2023</v>
      </c>
      <c r="E4612" s="1" t="s">
        <v>475</v>
      </c>
      <c r="F4612" s="1" t="s">
        <v>649</v>
      </c>
    </row>
    <row r="4613" spans="1:6" x14ac:dyDescent="0.25">
      <c r="A4613" s="1" t="s">
        <v>76379</v>
      </c>
      <c r="B4613">
        <v>2</v>
      </c>
      <c r="C4613" s="1" t="s">
        <v>474</v>
      </c>
      <c r="D4613">
        <v>2023</v>
      </c>
      <c r="E4613" s="1" t="s">
        <v>475</v>
      </c>
      <c r="F4613" s="1" t="s">
        <v>649</v>
      </c>
    </row>
    <row r="4614" spans="1:6" x14ac:dyDescent="0.25">
      <c r="A4614" s="1" t="s">
        <v>76383</v>
      </c>
      <c r="B4614">
        <v>2</v>
      </c>
      <c r="C4614" s="1" t="s">
        <v>474</v>
      </c>
      <c r="D4614">
        <v>2023</v>
      </c>
      <c r="E4614" s="1" t="s">
        <v>475</v>
      </c>
      <c r="F4614" s="1" t="s">
        <v>649</v>
      </c>
    </row>
    <row r="4615" spans="1:6" x14ac:dyDescent="0.25">
      <c r="A4615" s="1" t="s">
        <v>76384</v>
      </c>
      <c r="B4615">
        <v>2</v>
      </c>
      <c r="C4615" s="1" t="s">
        <v>474</v>
      </c>
      <c r="D4615">
        <v>2023</v>
      </c>
      <c r="E4615" s="1" t="s">
        <v>475</v>
      </c>
      <c r="F4615" s="1" t="s">
        <v>649</v>
      </c>
    </row>
    <row r="4616" spans="1:6" x14ac:dyDescent="0.25">
      <c r="A4616" s="1" t="s">
        <v>76388</v>
      </c>
      <c r="B4616">
        <v>2</v>
      </c>
      <c r="C4616" s="1" t="s">
        <v>474</v>
      </c>
      <c r="D4616">
        <v>2023</v>
      </c>
      <c r="E4616" s="1" t="s">
        <v>475</v>
      </c>
      <c r="F4616" s="1" t="s">
        <v>649</v>
      </c>
    </row>
    <row r="4617" spans="1:6" x14ac:dyDescent="0.25">
      <c r="A4617" s="1" t="s">
        <v>76392</v>
      </c>
      <c r="B4617">
        <v>2</v>
      </c>
      <c r="C4617" s="1" t="s">
        <v>474</v>
      </c>
      <c r="D4617">
        <v>2023</v>
      </c>
      <c r="E4617" s="1" t="s">
        <v>475</v>
      </c>
      <c r="F4617" s="1" t="s">
        <v>649</v>
      </c>
    </row>
    <row r="4618" spans="1:6" x14ac:dyDescent="0.25">
      <c r="A4618" s="1" t="s">
        <v>76393</v>
      </c>
      <c r="B4618">
        <v>2</v>
      </c>
      <c r="C4618" s="1" t="s">
        <v>474</v>
      </c>
      <c r="D4618">
        <v>2023</v>
      </c>
      <c r="E4618" s="1" t="s">
        <v>475</v>
      </c>
      <c r="F4618" s="1" t="s">
        <v>649</v>
      </c>
    </row>
    <row r="4619" spans="1:6" x14ac:dyDescent="0.25">
      <c r="A4619" s="1" t="s">
        <v>76394</v>
      </c>
      <c r="B4619">
        <v>2</v>
      </c>
      <c r="C4619" s="1" t="s">
        <v>474</v>
      </c>
      <c r="D4619">
        <v>2023</v>
      </c>
      <c r="E4619" s="1" t="s">
        <v>475</v>
      </c>
      <c r="F4619" s="1" t="s">
        <v>649</v>
      </c>
    </row>
    <row r="4620" spans="1:6" x14ac:dyDescent="0.25">
      <c r="A4620" s="1" t="s">
        <v>76397</v>
      </c>
      <c r="B4620">
        <v>2</v>
      </c>
      <c r="C4620" s="1" t="s">
        <v>474</v>
      </c>
      <c r="D4620">
        <v>2023</v>
      </c>
      <c r="E4620" s="1" t="s">
        <v>475</v>
      </c>
      <c r="F4620" s="1" t="s">
        <v>649</v>
      </c>
    </row>
    <row r="4621" spans="1:6" x14ac:dyDescent="0.25">
      <c r="A4621" s="1" t="s">
        <v>76401</v>
      </c>
      <c r="B4621">
        <v>2</v>
      </c>
      <c r="C4621" s="1" t="s">
        <v>474</v>
      </c>
      <c r="D4621">
        <v>2023</v>
      </c>
      <c r="E4621" s="1" t="s">
        <v>475</v>
      </c>
      <c r="F4621" s="1" t="s">
        <v>649</v>
      </c>
    </row>
    <row r="4622" spans="1:6" x14ac:dyDescent="0.25">
      <c r="A4622" s="1" t="s">
        <v>76404</v>
      </c>
      <c r="B4622">
        <v>2</v>
      </c>
      <c r="C4622" s="1" t="s">
        <v>474</v>
      </c>
      <c r="D4622">
        <v>2023</v>
      </c>
      <c r="E4622" s="1" t="s">
        <v>475</v>
      </c>
      <c r="F4622" s="1" t="s">
        <v>649</v>
      </c>
    </row>
    <row r="4623" spans="1:6" x14ac:dyDescent="0.25">
      <c r="A4623" s="1" t="s">
        <v>76408</v>
      </c>
      <c r="B4623">
        <v>2</v>
      </c>
      <c r="C4623" s="1" t="s">
        <v>474</v>
      </c>
      <c r="D4623">
        <v>2023</v>
      </c>
      <c r="E4623" s="1" t="s">
        <v>475</v>
      </c>
      <c r="F4623" s="1" t="s">
        <v>649</v>
      </c>
    </row>
    <row r="4624" spans="1:6" x14ac:dyDescent="0.25">
      <c r="A4624" s="1" t="s">
        <v>76409</v>
      </c>
      <c r="B4624">
        <v>2</v>
      </c>
      <c r="C4624" s="1" t="s">
        <v>474</v>
      </c>
      <c r="D4624">
        <v>2023</v>
      </c>
      <c r="E4624" s="1" t="s">
        <v>475</v>
      </c>
      <c r="F4624" s="1" t="s">
        <v>649</v>
      </c>
    </row>
    <row r="4625" spans="1:6" x14ac:dyDescent="0.25">
      <c r="A4625" s="1" t="s">
        <v>76413</v>
      </c>
      <c r="B4625">
        <v>2</v>
      </c>
      <c r="C4625" s="1" t="s">
        <v>474</v>
      </c>
      <c r="D4625">
        <v>2023</v>
      </c>
      <c r="E4625" s="1" t="s">
        <v>475</v>
      </c>
      <c r="F4625" s="1" t="s">
        <v>649</v>
      </c>
    </row>
    <row r="4626" spans="1:6" x14ac:dyDescent="0.25">
      <c r="A4626" s="1" t="s">
        <v>76416</v>
      </c>
      <c r="B4626">
        <v>2</v>
      </c>
      <c r="C4626" s="1" t="s">
        <v>474</v>
      </c>
      <c r="D4626">
        <v>2023</v>
      </c>
      <c r="E4626" s="1" t="s">
        <v>475</v>
      </c>
      <c r="F4626" s="1" t="s">
        <v>649</v>
      </c>
    </row>
    <row r="4627" spans="1:6" x14ac:dyDescent="0.25">
      <c r="A4627" s="1" t="s">
        <v>76417</v>
      </c>
      <c r="B4627">
        <v>2</v>
      </c>
      <c r="C4627" s="1" t="s">
        <v>474</v>
      </c>
      <c r="D4627">
        <v>2023</v>
      </c>
      <c r="E4627" s="1" t="s">
        <v>475</v>
      </c>
      <c r="F4627" s="1" t="s">
        <v>649</v>
      </c>
    </row>
    <row r="4628" spans="1:6" x14ac:dyDescent="0.25">
      <c r="A4628" s="1" t="s">
        <v>76418</v>
      </c>
      <c r="B4628">
        <v>2</v>
      </c>
      <c r="C4628" s="1" t="s">
        <v>474</v>
      </c>
      <c r="D4628">
        <v>2023</v>
      </c>
      <c r="E4628" s="1" t="s">
        <v>475</v>
      </c>
      <c r="F4628" s="1" t="s">
        <v>649</v>
      </c>
    </row>
    <row r="4629" spans="1:6" x14ac:dyDescent="0.25">
      <c r="A4629" s="1" t="s">
        <v>76424</v>
      </c>
      <c r="B4629">
        <v>2</v>
      </c>
      <c r="C4629" s="1" t="s">
        <v>474</v>
      </c>
      <c r="D4629">
        <v>2023</v>
      </c>
      <c r="E4629" s="1" t="s">
        <v>475</v>
      </c>
      <c r="F4629" s="1" t="s">
        <v>649</v>
      </c>
    </row>
    <row r="4630" spans="1:6" x14ac:dyDescent="0.25">
      <c r="A4630" s="1" t="s">
        <v>76425</v>
      </c>
      <c r="B4630">
        <v>2</v>
      </c>
      <c r="C4630" s="1" t="s">
        <v>474</v>
      </c>
      <c r="D4630">
        <v>2023</v>
      </c>
      <c r="E4630" s="1" t="s">
        <v>475</v>
      </c>
      <c r="F4630" s="1" t="s">
        <v>649</v>
      </c>
    </row>
    <row r="4631" spans="1:6" x14ac:dyDescent="0.25">
      <c r="A4631" s="1" t="s">
        <v>76426</v>
      </c>
      <c r="B4631">
        <v>2</v>
      </c>
      <c r="C4631" s="1" t="s">
        <v>474</v>
      </c>
      <c r="D4631">
        <v>2023</v>
      </c>
      <c r="E4631" s="1" t="s">
        <v>475</v>
      </c>
      <c r="F4631" s="1" t="s">
        <v>649</v>
      </c>
    </row>
    <row r="4632" spans="1:6" x14ac:dyDescent="0.25">
      <c r="A4632" s="1" t="s">
        <v>76427</v>
      </c>
      <c r="B4632">
        <v>2</v>
      </c>
      <c r="C4632" s="1" t="s">
        <v>474</v>
      </c>
      <c r="D4632">
        <v>2023</v>
      </c>
      <c r="E4632" s="1" t="s">
        <v>475</v>
      </c>
      <c r="F4632" s="1" t="s">
        <v>649</v>
      </c>
    </row>
    <row r="4633" spans="1:6" x14ac:dyDescent="0.25">
      <c r="A4633" s="1" t="s">
        <v>76431</v>
      </c>
      <c r="B4633">
        <v>2</v>
      </c>
      <c r="C4633" s="1" t="s">
        <v>474</v>
      </c>
      <c r="D4633">
        <v>2023</v>
      </c>
      <c r="E4633" s="1" t="s">
        <v>475</v>
      </c>
      <c r="F4633" s="1" t="s">
        <v>649</v>
      </c>
    </row>
    <row r="4634" spans="1:6" x14ac:dyDescent="0.25">
      <c r="A4634" s="1" t="s">
        <v>76447</v>
      </c>
      <c r="B4634">
        <v>2</v>
      </c>
      <c r="C4634" s="1" t="s">
        <v>474</v>
      </c>
      <c r="D4634">
        <v>2023</v>
      </c>
      <c r="E4634" s="1" t="s">
        <v>475</v>
      </c>
      <c r="F4634" s="1" t="s">
        <v>649</v>
      </c>
    </row>
    <row r="4635" spans="1:6" x14ac:dyDescent="0.25">
      <c r="A4635" s="1" t="s">
        <v>76450</v>
      </c>
      <c r="B4635">
        <v>2</v>
      </c>
      <c r="C4635" s="1" t="s">
        <v>474</v>
      </c>
      <c r="D4635">
        <v>2023</v>
      </c>
      <c r="E4635" s="1" t="s">
        <v>475</v>
      </c>
      <c r="F4635" s="1" t="s">
        <v>649</v>
      </c>
    </row>
    <row r="4636" spans="1:6" x14ac:dyDescent="0.25">
      <c r="A4636" s="1" t="s">
        <v>76454</v>
      </c>
      <c r="B4636">
        <v>2</v>
      </c>
      <c r="C4636" s="1" t="s">
        <v>474</v>
      </c>
      <c r="D4636">
        <v>2023</v>
      </c>
      <c r="E4636" s="1" t="s">
        <v>475</v>
      </c>
      <c r="F4636" s="1" t="s">
        <v>649</v>
      </c>
    </row>
    <row r="4637" spans="1:6" x14ac:dyDescent="0.25">
      <c r="A4637" s="1" t="s">
        <v>76456</v>
      </c>
      <c r="B4637">
        <v>2</v>
      </c>
      <c r="C4637" s="1" t="s">
        <v>474</v>
      </c>
      <c r="D4637">
        <v>2023</v>
      </c>
      <c r="E4637" s="1" t="s">
        <v>475</v>
      </c>
      <c r="F4637" s="1" t="s">
        <v>649</v>
      </c>
    </row>
    <row r="4638" spans="1:6" x14ac:dyDescent="0.25">
      <c r="A4638" s="1" t="s">
        <v>76464</v>
      </c>
      <c r="B4638">
        <v>2</v>
      </c>
      <c r="C4638" s="1" t="s">
        <v>474</v>
      </c>
      <c r="D4638">
        <v>2023</v>
      </c>
      <c r="E4638" s="1" t="s">
        <v>475</v>
      </c>
      <c r="F4638" s="1" t="s">
        <v>649</v>
      </c>
    </row>
    <row r="4639" spans="1:6" x14ac:dyDescent="0.25">
      <c r="A4639" s="1" t="s">
        <v>76469</v>
      </c>
      <c r="B4639">
        <v>2</v>
      </c>
      <c r="C4639" s="1" t="s">
        <v>474</v>
      </c>
      <c r="D4639">
        <v>2023</v>
      </c>
      <c r="E4639" s="1" t="s">
        <v>475</v>
      </c>
      <c r="F4639" s="1" t="s">
        <v>649</v>
      </c>
    </row>
    <row r="4640" spans="1:6" x14ac:dyDescent="0.25">
      <c r="A4640" s="1" t="s">
        <v>76471</v>
      </c>
      <c r="B4640">
        <v>2</v>
      </c>
      <c r="C4640" s="1" t="s">
        <v>474</v>
      </c>
      <c r="D4640">
        <v>2023</v>
      </c>
      <c r="E4640" s="1" t="s">
        <v>475</v>
      </c>
      <c r="F4640" s="1" t="s">
        <v>649</v>
      </c>
    </row>
    <row r="4641" spans="1:6" x14ac:dyDescent="0.25">
      <c r="A4641" s="1" t="s">
        <v>76473</v>
      </c>
      <c r="B4641">
        <v>2</v>
      </c>
      <c r="C4641" s="1" t="s">
        <v>474</v>
      </c>
      <c r="D4641">
        <v>2023</v>
      </c>
      <c r="E4641" s="1" t="s">
        <v>475</v>
      </c>
      <c r="F4641" s="1" t="s">
        <v>649</v>
      </c>
    </row>
    <row r="4642" spans="1:6" x14ac:dyDescent="0.25">
      <c r="A4642" s="1" t="s">
        <v>76476</v>
      </c>
      <c r="B4642">
        <v>2</v>
      </c>
      <c r="C4642" s="1" t="s">
        <v>474</v>
      </c>
      <c r="D4642">
        <v>2023</v>
      </c>
      <c r="E4642" s="1" t="s">
        <v>475</v>
      </c>
      <c r="F4642" s="1" t="s">
        <v>649</v>
      </c>
    </row>
    <row r="4643" spans="1:6" x14ac:dyDescent="0.25">
      <c r="A4643" s="1" t="s">
        <v>76477</v>
      </c>
      <c r="B4643">
        <v>2</v>
      </c>
      <c r="C4643" s="1" t="s">
        <v>474</v>
      </c>
      <c r="D4643">
        <v>2023</v>
      </c>
      <c r="E4643" s="1" t="s">
        <v>475</v>
      </c>
      <c r="F4643" s="1" t="s">
        <v>649</v>
      </c>
    </row>
    <row r="4644" spans="1:6" x14ac:dyDescent="0.25">
      <c r="A4644" s="1" t="s">
        <v>76478</v>
      </c>
      <c r="B4644">
        <v>2</v>
      </c>
      <c r="C4644" s="1" t="s">
        <v>474</v>
      </c>
      <c r="D4644">
        <v>2023</v>
      </c>
      <c r="E4644" s="1" t="s">
        <v>475</v>
      </c>
      <c r="F4644" s="1" t="s">
        <v>649</v>
      </c>
    </row>
    <row r="4645" spans="1:6" x14ac:dyDescent="0.25">
      <c r="A4645" s="1" t="s">
        <v>76487</v>
      </c>
      <c r="B4645">
        <v>2</v>
      </c>
      <c r="C4645" s="1" t="s">
        <v>474</v>
      </c>
      <c r="D4645">
        <v>2023</v>
      </c>
      <c r="E4645" s="1" t="s">
        <v>475</v>
      </c>
      <c r="F4645" s="1" t="s">
        <v>649</v>
      </c>
    </row>
    <row r="4646" spans="1:6" x14ac:dyDescent="0.25">
      <c r="A4646" s="1" t="s">
        <v>76488</v>
      </c>
      <c r="B4646">
        <v>2</v>
      </c>
      <c r="C4646" s="1" t="s">
        <v>474</v>
      </c>
      <c r="D4646">
        <v>2023</v>
      </c>
      <c r="E4646" s="1" t="s">
        <v>475</v>
      </c>
      <c r="F4646" s="1" t="s">
        <v>649</v>
      </c>
    </row>
    <row r="4647" spans="1:6" x14ac:dyDescent="0.25">
      <c r="A4647" s="1" t="s">
        <v>76495</v>
      </c>
      <c r="B4647">
        <v>2</v>
      </c>
      <c r="C4647" s="1" t="s">
        <v>474</v>
      </c>
      <c r="D4647">
        <v>2023</v>
      </c>
      <c r="E4647" s="1" t="s">
        <v>475</v>
      </c>
      <c r="F4647" s="1" t="s">
        <v>649</v>
      </c>
    </row>
    <row r="4648" spans="1:6" x14ac:dyDescent="0.25">
      <c r="A4648" s="1" t="s">
        <v>76498</v>
      </c>
      <c r="B4648">
        <v>2</v>
      </c>
      <c r="C4648" s="1" t="s">
        <v>474</v>
      </c>
      <c r="D4648">
        <v>2023</v>
      </c>
      <c r="E4648" s="1" t="s">
        <v>475</v>
      </c>
      <c r="F4648" s="1" t="s">
        <v>649</v>
      </c>
    </row>
    <row r="4649" spans="1:6" x14ac:dyDescent="0.25">
      <c r="A4649" s="1" t="s">
        <v>76502</v>
      </c>
      <c r="B4649">
        <v>2</v>
      </c>
      <c r="C4649" s="1" t="s">
        <v>474</v>
      </c>
      <c r="D4649">
        <v>2023</v>
      </c>
      <c r="E4649" s="1" t="s">
        <v>475</v>
      </c>
      <c r="F4649" s="1" t="s">
        <v>649</v>
      </c>
    </row>
    <row r="4650" spans="1:6" x14ac:dyDescent="0.25">
      <c r="A4650" s="1" t="s">
        <v>76519</v>
      </c>
      <c r="B4650">
        <v>2</v>
      </c>
      <c r="C4650" s="1" t="s">
        <v>474</v>
      </c>
      <c r="D4650">
        <v>2023</v>
      </c>
      <c r="E4650" s="1" t="s">
        <v>475</v>
      </c>
      <c r="F4650" s="1" t="s">
        <v>649</v>
      </c>
    </row>
    <row r="4651" spans="1:6" x14ac:dyDescent="0.25">
      <c r="A4651" s="1" t="s">
        <v>76525</v>
      </c>
      <c r="B4651">
        <v>2</v>
      </c>
      <c r="C4651" s="1" t="s">
        <v>474</v>
      </c>
      <c r="D4651">
        <v>2023</v>
      </c>
      <c r="E4651" s="1" t="s">
        <v>475</v>
      </c>
      <c r="F4651" s="1" t="s">
        <v>649</v>
      </c>
    </row>
    <row r="4652" spans="1:6" x14ac:dyDescent="0.25">
      <c r="A4652" s="1" t="s">
        <v>76530</v>
      </c>
      <c r="B4652">
        <v>2</v>
      </c>
      <c r="C4652" s="1" t="s">
        <v>474</v>
      </c>
      <c r="D4652">
        <v>2023</v>
      </c>
      <c r="E4652" s="1" t="s">
        <v>475</v>
      </c>
      <c r="F4652" s="1" t="s">
        <v>649</v>
      </c>
    </row>
    <row r="4653" spans="1:6" x14ac:dyDescent="0.25">
      <c r="A4653" s="1" t="s">
        <v>76531</v>
      </c>
      <c r="B4653">
        <v>2</v>
      </c>
      <c r="C4653" s="1" t="s">
        <v>474</v>
      </c>
      <c r="D4653">
        <v>2023</v>
      </c>
      <c r="E4653" s="1" t="s">
        <v>475</v>
      </c>
      <c r="F4653" s="1" t="s">
        <v>649</v>
      </c>
    </row>
    <row r="4654" spans="1:6" x14ac:dyDescent="0.25">
      <c r="A4654" s="1" t="s">
        <v>76532</v>
      </c>
      <c r="B4654">
        <v>2</v>
      </c>
      <c r="C4654" s="1" t="s">
        <v>474</v>
      </c>
      <c r="D4654">
        <v>2023</v>
      </c>
      <c r="E4654" s="1" t="s">
        <v>475</v>
      </c>
      <c r="F4654" s="1" t="s">
        <v>649</v>
      </c>
    </row>
    <row r="4655" spans="1:6" x14ac:dyDescent="0.25">
      <c r="A4655" s="1" t="s">
        <v>76534</v>
      </c>
      <c r="B4655">
        <v>2</v>
      </c>
      <c r="C4655" s="1" t="s">
        <v>474</v>
      </c>
      <c r="D4655">
        <v>2023</v>
      </c>
      <c r="E4655" s="1" t="s">
        <v>475</v>
      </c>
      <c r="F4655" s="1" t="s">
        <v>649</v>
      </c>
    </row>
    <row r="4656" spans="1:6" x14ac:dyDescent="0.25">
      <c r="A4656" s="1" t="s">
        <v>76536</v>
      </c>
      <c r="B4656">
        <v>2</v>
      </c>
      <c r="C4656" s="1" t="s">
        <v>474</v>
      </c>
      <c r="D4656">
        <v>2023</v>
      </c>
      <c r="E4656" s="1" t="s">
        <v>475</v>
      </c>
      <c r="F4656" s="1" t="s">
        <v>649</v>
      </c>
    </row>
    <row r="4657" spans="1:6" x14ac:dyDescent="0.25">
      <c r="A4657" s="1" t="s">
        <v>76537</v>
      </c>
      <c r="B4657">
        <v>2</v>
      </c>
      <c r="C4657" s="1" t="s">
        <v>474</v>
      </c>
      <c r="D4657">
        <v>2023</v>
      </c>
      <c r="E4657" s="1" t="s">
        <v>475</v>
      </c>
      <c r="F4657" s="1" t="s">
        <v>649</v>
      </c>
    </row>
    <row r="4658" spans="1:6" x14ac:dyDescent="0.25">
      <c r="A4658" s="1" t="s">
        <v>76539</v>
      </c>
      <c r="B4658">
        <v>2</v>
      </c>
      <c r="C4658" s="1" t="s">
        <v>474</v>
      </c>
      <c r="D4658">
        <v>2023</v>
      </c>
      <c r="E4658" s="1" t="s">
        <v>475</v>
      </c>
      <c r="F4658" s="1" t="s">
        <v>649</v>
      </c>
    </row>
    <row r="4659" spans="1:6" x14ac:dyDescent="0.25">
      <c r="A4659" s="1" t="s">
        <v>76549</v>
      </c>
      <c r="B4659">
        <v>2</v>
      </c>
      <c r="C4659" s="1" t="s">
        <v>474</v>
      </c>
      <c r="D4659">
        <v>2023</v>
      </c>
      <c r="E4659" s="1" t="s">
        <v>475</v>
      </c>
      <c r="F4659" s="1" t="s">
        <v>649</v>
      </c>
    </row>
    <row r="4660" spans="1:6" x14ac:dyDescent="0.25">
      <c r="A4660" s="1" t="s">
        <v>76555</v>
      </c>
      <c r="B4660">
        <v>2</v>
      </c>
      <c r="C4660" s="1" t="s">
        <v>474</v>
      </c>
      <c r="D4660">
        <v>2023</v>
      </c>
      <c r="E4660" s="1" t="s">
        <v>475</v>
      </c>
      <c r="F4660" s="1" t="s">
        <v>649</v>
      </c>
    </row>
    <row r="4661" spans="1:6" x14ac:dyDescent="0.25">
      <c r="A4661" s="1" t="s">
        <v>76560</v>
      </c>
      <c r="B4661">
        <v>2</v>
      </c>
      <c r="C4661" s="1" t="s">
        <v>474</v>
      </c>
      <c r="D4661">
        <v>2023</v>
      </c>
      <c r="E4661" s="1" t="s">
        <v>475</v>
      </c>
      <c r="F4661" s="1" t="s">
        <v>649</v>
      </c>
    </row>
    <row r="4662" spans="1:6" x14ac:dyDescent="0.25">
      <c r="A4662" s="1" t="s">
        <v>76563</v>
      </c>
      <c r="B4662">
        <v>2</v>
      </c>
      <c r="C4662" s="1" t="s">
        <v>474</v>
      </c>
      <c r="D4662">
        <v>2023</v>
      </c>
      <c r="E4662" s="1" t="s">
        <v>475</v>
      </c>
      <c r="F4662" s="1" t="s">
        <v>649</v>
      </c>
    </row>
    <row r="4663" spans="1:6" x14ac:dyDescent="0.25">
      <c r="A4663" s="1" t="s">
        <v>76584</v>
      </c>
      <c r="B4663">
        <v>2</v>
      </c>
      <c r="C4663" s="1" t="s">
        <v>474</v>
      </c>
      <c r="D4663">
        <v>2023</v>
      </c>
      <c r="E4663" s="1" t="s">
        <v>475</v>
      </c>
      <c r="F4663" s="1" t="s">
        <v>649</v>
      </c>
    </row>
    <row r="4664" spans="1:6" x14ac:dyDescent="0.25">
      <c r="A4664" s="1" t="s">
        <v>76588</v>
      </c>
      <c r="B4664">
        <v>2</v>
      </c>
      <c r="C4664" s="1" t="s">
        <v>474</v>
      </c>
      <c r="D4664">
        <v>2023</v>
      </c>
      <c r="E4664" s="1" t="s">
        <v>475</v>
      </c>
      <c r="F4664" s="1" t="s">
        <v>649</v>
      </c>
    </row>
    <row r="4665" spans="1:6" x14ac:dyDescent="0.25">
      <c r="A4665" s="1" t="s">
        <v>76591</v>
      </c>
      <c r="B4665">
        <v>2</v>
      </c>
      <c r="C4665" s="1" t="s">
        <v>474</v>
      </c>
      <c r="D4665">
        <v>2023</v>
      </c>
      <c r="E4665" s="1" t="s">
        <v>475</v>
      </c>
      <c r="F4665" s="1" t="s">
        <v>649</v>
      </c>
    </row>
    <row r="4666" spans="1:6" x14ac:dyDescent="0.25">
      <c r="A4666" s="1" t="s">
        <v>76592</v>
      </c>
      <c r="B4666">
        <v>2</v>
      </c>
      <c r="C4666" s="1" t="s">
        <v>474</v>
      </c>
      <c r="D4666">
        <v>2023</v>
      </c>
      <c r="E4666" s="1" t="s">
        <v>475</v>
      </c>
      <c r="F4666" s="1" t="s">
        <v>649</v>
      </c>
    </row>
    <row r="4667" spans="1:6" x14ac:dyDescent="0.25">
      <c r="A4667" s="1" t="s">
        <v>76596</v>
      </c>
      <c r="B4667">
        <v>2</v>
      </c>
      <c r="C4667" s="1" t="s">
        <v>474</v>
      </c>
      <c r="D4667">
        <v>2023</v>
      </c>
      <c r="E4667" s="1" t="s">
        <v>475</v>
      </c>
      <c r="F4667" s="1" t="s">
        <v>649</v>
      </c>
    </row>
    <row r="4668" spans="1:6" x14ac:dyDescent="0.25">
      <c r="A4668" s="1" t="s">
        <v>76601</v>
      </c>
      <c r="B4668">
        <v>2</v>
      </c>
      <c r="C4668" s="1" t="s">
        <v>474</v>
      </c>
      <c r="D4668">
        <v>2023</v>
      </c>
      <c r="E4668" s="1" t="s">
        <v>475</v>
      </c>
      <c r="F4668" s="1" t="s">
        <v>649</v>
      </c>
    </row>
    <row r="4669" spans="1:6" x14ac:dyDescent="0.25">
      <c r="A4669" s="1" t="s">
        <v>76608</v>
      </c>
      <c r="B4669">
        <v>2</v>
      </c>
      <c r="C4669" s="1" t="s">
        <v>474</v>
      </c>
      <c r="D4669">
        <v>2023</v>
      </c>
      <c r="E4669" s="1" t="s">
        <v>475</v>
      </c>
      <c r="F4669" s="1" t="s">
        <v>649</v>
      </c>
    </row>
    <row r="4670" spans="1:6" x14ac:dyDescent="0.25">
      <c r="A4670" s="1" t="s">
        <v>76613</v>
      </c>
      <c r="B4670">
        <v>2</v>
      </c>
      <c r="C4670" s="1" t="s">
        <v>474</v>
      </c>
      <c r="D4670">
        <v>2023</v>
      </c>
      <c r="E4670" s="1" t="s">
        <v>475</v>
      </c>
      <c r="F4670" s="1" t="s">
        <v>649</v>
      </c>
    </row>
    <row r="4671" spans="1:6" x14ac:dyDescent="0.25">
      <c r="A4671" s="1" t="s">
        <v>76614</v>
      </c>
      <c r="B4671">
        <v>2</v>
      </c>
      <c r="C4671" s="1" t="s">
        <v>474</v>
      </c>
      <c r="D4671">
        <v>2023</v>
      </c>
      <c r="E4671" s="1" t="s">
        <v>475</v>
      </c>
      <c r="F4671" s="1" t="s">
        <v>649</v>
      </c>
    </row>
    <row r="4672" spans="1:6" x14ac:dyDescent="0.25">
      <c r="A4672" s="1" t="s">
        <v>76623</v>
      </c>
      <c r="B4672">
        <v>2</v>
      </c>
      <c r="C4672" s="1" t="s">
        <v>474</v>
      </c>
      <c r="D4672">
        <v>2023</v>
      </c>
      <c r="E4672" s="1" t="s">
        <v>475</v>
      </c>
      <c r="F4672" s="1" t="s">
        <v>649</v>
      </c>
    </row>
    <row r="4673" spans="1:6" x14ac:dyDescent="0.25">
      <c r="A4673" s="1" t="s">
        <v>76632</v>
      </c>
      <c r="B4673">
        <v>2</v>
      </c>
      <c r="C4673" s="1" t="s">
        <v>474</v>
      </c>
      <c r="D4673">
        <v>2023</v>
      </c>
      <c r="E4673" s="1" t="s">
        <v>475</v>
      </c>
      <c r="F4673" s="1" t="s">
        <v>649</v>
      </c>
    </row>
    <row r="4674" spans="1:6" x14ac:dyDescent="0.25">
      <c r="A4674" s="1" t="s">
        <v>76637</v>
      </c>
      <c r="B4674">
        <v>2</v>
      </c>
      <c r="C4674" s="1" t="s">
        <v>474</v>
      </c>
      <c r="D4674">
        <v>2023</v>
      </c>
      <c r="E4674" s="1" t="s">
        <v>475</v>
      </c>
      <c r="F4674" s="1" t="s">
        <v>649</v>
      </c>
    </row>
    <row r="4675" spans="1:6" x14ac:dyDescent="0.25">
      <c r="A4675" s="1" t="s">
        <v>76641</v>
      </c>
      <c r="B4675">
        <v>2</v>
      </c>
      <c r="C4675" s="1" t="s">
        <v>474</v>
      </c>
      <c r="D4675">
        <v>2023</v>
      </c>
      <c r="E4675" s="1" t="s">
        <v>475</v>
      </c>
      <c r="F4675" s="1" t="s">
        <v>649</v>
      </c>
    </row>
    <row r="4676" spans="1:6" x14ac:dyDescent="0.25">
      <c r="A4676" s="1" t="s">
        <v>76643</v>
      </c>
      <c r="B4676">
        <v>2</v>
      </c>
      <c r="C4676" s="1" t="s">
        <v>474</v>
      </c>
      <c r="D4676">
        <v>2023</v>
      </c>
      <c r="E4676" s="1" t="s">
        <v>475</v>
      </c>
      <c r="F4676" s="1" t="s">
        <v>649</v>
      </c>
    </row>
    <row r="4677" spans="1:6" x14ac:dyDescent="0.25">
      <c r="A4677" s="1" t="s">
        <v>76647</v>
      </c>
      <c r="B4677">
        <v>2</v>
      </c>
      <c r="C4677" s="1" t="s">
        <v>474</v>
      </c>
      <c r="D4677">
        <v>2023</v>
      </c>
      <c r="E4677" s="1" t="s">
        <v>475</v>
      </c>
      <c r="F4677" s="1" t="s">
        <v>649</v>
      </c>
    </row>
    <row r="4678" spans="1:6" x14ac:dyDescent="0.25">
      <c r="A4678" s="1" t="s">
        <v>76648</v>
      </c>
      <c r="B4678">
        <v>2</v>
      </c>
      <c r="C4678" s="1" t="s">
        <v>474</v>
      </c>
      <c r="D4678">
        <v>2023</v>
      </c>
      <c r="E4678" s="1" t="s">
        <v>475</v>
      </c>
      <c r="F4678" s="1" t="s">
        <v>649</v>
      </c>
    </row>
    <row r="4679" spans="1:6" x14ac:dyDescent="0.25">
      <c r="A4679" s="1" t="s">
        <v>76649</v>
      </c>
      <c r="B4679">
        <v>2</v>
      </c>
      <c r="C4679" s="1" t="s">
        <v>474</v>
      </c>
      <c r="D4679">
        <v>2023</v>
      </c>
      <c r="E4679" s="1" t="s">
        <v>475</v>
      </c>
      <c r="F4679" s="1" t="s">
        <v>649</v>
      </c>
    </row>
    <row r="4680" spans="1:6" x14ac:dyDescent="0.25">
      <c r="A4680" s="1" t="s">
        <v>76652</v>
      </c>
      <c r="B4680">
        <v>2</v>
      </c>
      <c r="C4680" s="1" t="s">
        <v>474</v>
      </c>
      <c r="D4680">
        <v>2023</v>
      </c>
      <c r="E4680" s="1" t="s">
        <v>475</v>
      </c>
      <c r="F4680" s="1" t="s">
        <v>649</v>
      </c>
    </row>
    <row r="4681" spans="1:6" x14ac:dyDescent="0.25">
      <c r="A4681" s="1" t="s">
        <v>76653</v>
      </c>
      <c r="B4681">
        <v>2</v>
      </c>
      <c r="C4681" s="1" t="s">
        <v>474</v>
      </c>
      <c r="D4681">
        <v>2023</v>
      </c>
      <c r="E4681" s="1" t="s">
        <v>475</v>
      </c>
      <c r="F4681" s="1" t="s">
        <v>649</v>
      </c>
    </row>
    <row r="4682" spans="1:6" x14ac:dyDescent="0.25">
      <c r="A4682" s="1" t="s">
        <v>76655</v>
      </c>
      <c r="B4682">
        <v>2</v>
      </c>
      <c r="C4682" s="1" t="s">
        <v>474</v>
      </c>
      <c r="D4682">
        <v>2023</v>
      </c>
      <c r="E4682" s="1" t="s">
        <v>475</v>
      </c>
      <c r="F4682" s="1" t="s">
        <v>649</v>
      </c>
    </row>
    <row r="4683" spans="1:6" x14ac:dyDescent="0.25">
      <c r="A4683" s="1" t="s">
        <v>76658</v>
      </c>
      <c r="B4683">
        <v>2</v>
      </c>
      <c r="C4683" s="1" t="s">
        <v>474</v>
      </c>
      <c r="D4683">
        <v>2023</v>
      </c>
      <c r="E4683" s="1" t="s">
        <v>475</v>
      </c>
      <c r="F4683" s="1" t="s">
        <v>649</v>
      </c>
    </row>
    <row r="4684" spans="1:6" x14ac:dyDescent="0.25">
      <c r="A4684" s="1" t="s">
        <v>76659</v>
      </c>
      <c r="B4684">
        <v>2</v>
      </c>
      <c r="C4684" s="1" t="s">
        <v>474</v>
      </c>
      <c r="D4684">
        <v>2023</v>
      </c>
      <c r="E4684" s="1" t="s">
        <v>475</v>
      </c>
      <c r="F4684" s="1" t="s">
        <v>649</v>
      </c>
    </row>
    <row r="4685" spans="1:6" x14ac:dyDescent="0.25">
      <c r="A4685" s="1" t="s">
        <v>76663</v>
      </c>
      <c r="B4685">
        <v>2</v>
      </c>
      <c r="C4685" s="1" t="s">
        <v>474</v>
      </c>
      <c r="D4685">
        <v>2023</v>
      </c>
      <c r="E4685" s="1" t="s">
        <v>475</v>
      </c>
      <c r="F4685" s="1" t="s">
        <v>649</v>
      </c>
    </row>
    <row r="4686" spans="1:6" x14ac:dyDescent="0.25">
      <c r="A4686" s="1" t="s">
        <v>76665</v>
      </c>
      <c r="B4686">
        <v>2</v>
      </c>
      <c r="C4686" s="1" t="s">
        <v>474</v>
      </c>
      <c r="D4686">
        <v>2023</v>
      </c>
      <c r="E4686" s="1" t="s">
        <v>475</v>
      </c>
      <c r="F4686" s="1" t="s">
        <v>649</v>
      </c>
    </row>
    <row r="4687" spans="1:6" x14ac:dyDescent="0.25">
      <c r="A4687" s="1" t="s">
        <v>76668</v>
      </c>
      <c r="B4687">
        <v>2</v>
      </c>
      <c r="C4687" s="1" t="s">
        <v>474</v>
      </c>
      <c r="D4687">
        <v>2023</v>
      </c>
      <c r="E4687" s="1" t="s">
        <v>475</v>
      </c>
      <c r="F4687" s="1" t="s">
        <v>649</v>
      </c>
    </row>
    <row r="4688" spans="1:6" x14ac:dyDescent="0.25">
      <c r="A4688" s="1" t="s">
        <v>76673</v>
      </c>
      <c r="B4688">
        <v>2</v>
      </c>
      <c r="C4688" s="1" t="s">
        <v>474</v>
      </c>
      <c r="D4688">
        <v>2023</v>
      </c>
      <c r="E4688" s="1" t="s">
        <v>475</v>
      </c>
      <c r="F4688" s="1" t="s">
        <v>649</v>
      </c>
    </row>
    <row r="4689" spans="1:6" x14ac:dyDescent="0.25">
      <c r="A4689" s="1" t="s">
        <v>76674</v>
      </c>
      <c r="B4689">
        <v>2</v>
      </c>
      <c r="C4689" s="1" t="s">
        <v>474</v>
      </c>
      <c r="D4689">
        <v>2023</v>
      </c>
      <c r="E4689" s="1" t="s">
        <v>475</v>
      </c>
      <c r="F4689" s="1" t="s">
        <v>649</v>
      </c>
    </row>
    <row r="4690" spans="1:6" x14ac:dyDescent="0.25">
      <c r="A4690" s="1" t="s">
        <v>76683</v>
      </c>
      <c r="B4690">
        <v>2</v>
      </c>
      <c r="C4690" s="1" t="s">
        <v>474</v>
      </c>
      <c r="D4690">
        <v>2023</v>
      </c>
      <c r="E4690" s="1" t="s">
        <v>475</v>
      </c>
      <c r="F4690" s="1" t="s">
        <v>649</v>
      </c>
    </row>
    <row r="4691" spans="1:6" x14ac:dyDescent="0.25">
      <c r="A4691" s="1" t="s">
        <v>76684</v>
      </c>
      <c r="B4691">
        <v>2</v>
      </c>
      <c r="C4691" s="1" t="s">
        <v>474</v>
      </c>
      <c r="D4691">
        <v>2023</v>
      </c>
      <c r="E4691" s="1" t="s">
        <v>475</v>
      </c>
      <c r="F4691" s="1" t="s">
        <v>649</v>
      </c>
    </row>
    <row r="4692" spans="1:6" x14ac:dyDescent="0.25">
      <c r="A4692" s="1" t="s">
        <v>76690</v>
      </c>
      <c r="B4692">
        <v>2</v>
      </c>
      <c r="C4692" s="1" t="s">
        <v>474</v>
      </c>
      <c r="D4692">
        <v>2023</v>
      </c>
      <c r="E4692" s="1" t="s">
        <v>475</v>
      </c>
      <c r="F4692" s="1" t="s">
        <v>649</v>
      </c>
    </row>
    <row r="4693" spans="1:6" x14ac:dyDescent="0.25">
      <c r="A4693" s="1" t="s">
        <v>76691</v>
      </c>
      <c r="B4693">
        <v>2</v>
      </c>
      <c r="C4693" s="1" t="s">
        <v>474</v>
      </c>
      <c r="D4693">
        <v>2023</v>
      </c>
      <c r="E4693" s="1" t="s">
        <v>475</v>
      </c>
      <c r="F4693" s="1" t="s">
        <v>649</v>
      </c>
    </row>
    <row r="4694" spans="1:6" x14ac:dyDescent="0.25">
      <c r="A4694" s="1" t="s">
        <v>76694</v>
      </c>
      <c r="B4694">
        <v>2</v>
      </c>
      <c r="C4694" s="1" t="s">
        <v>474</v>
      </c>
      <c r="D4694">
        <v>2023</v>
      </c>
      <c r="E4694" s="1" t="s">
        <v>475</v>
      </c>
      <c r="F4694" s="1" t="s">
        <v>649</v>
      </c>
    </row>
    <row r="4695" spans="1:6" x14ac:dyDescent="0.25">
      <c r="A4695" s="1" t="s">
        <v>76695</v>
      </c>
      <c r="B4695">
        <v>2</v>
      </c>
      <c r="C4695" s="1" t="s">
        <v>474</v>
      </c>
      <c r="D4695">
        <v>2023</v>
      </c>
      <c r="E4695" s="1" t="s">
        <v>475</v>
      </c>
      <c r="F4695" s="1" t="s">
        <v>649</v>
      </c>
    </row>
    <row r="4696" spans="1:6" x14ac:dyDescent="0.25">
      <c r="A4696" s="1" t="s">
        <v>76703</v>
      </c>
      <c r="B4696">
        <v>2</v>
      </c>
      <c r="C4696" s="1" t="s">
        <v>474</v>
      </c>
      <c r="D4696">
        <v>2023</v>
      </c>
      <c r="E4696" s="1" t="s">
        <v>475</v>
      </c>
      <c r="F4696" s="1" t="s">
        <v>649</v>
      </c>
    </row>
    <row r="4697" spans="1:6" x14ac:dyDescent="0.25">
      <c r="A4697" s="1" t="s">
        <v>76705</v>
      </c>
      <c r="B4697">
        <v>2</v>
      </c>
      <c r="C4697" s="1" t="s">
        <v>474</v>
      </c>
      <c r="D4697">
        <v>2023</v>
      </c>
      <c r="E4697" s="1" t="s">
        <v>475</v>
      </c>
      <c r="F4697" s="1" t="s">
        <v>649</v>
      </c>
    </row>
    <row r="4698" spans="1:6" x14ac:dyDescent="0.25">
      <c r="A4698" s="1" t="s">
        <v>76706</v>
      </c>
      <c r="B4698">
        <v>2</v>
      </c>
      <c r="C4698" s="1" t="s">
        <v>474</v>
      </c>
      <c r="D4698">
        <v>2023</v>
      </c>
      <c r="E4698" s="1" t="s">
        <v>475</v>
      </c>
      <c r="F4698" s="1" t="s">
        <v>649</v>
      </c>
    </row>
    <row r="4699" spans="1:6" x14ac:dyDescent="0.25">
      <c r="A4699" s="1" t="s">
        <v>76707</v>
      </c>
      <c r="B4699">
        <v>2</v>
      </c>
      <c r="C4699" s="1" t="s">
        <v>474</v>
      </c>
      <c r="D4699">
        <v>2023</v>
      </c>
      <c r="E4699" s="1" t="s">
        <v>475</v>
      </c>
      <c r="F4699" s="1" t="s">
        <v>649</v>
      </c>
    </row>
    <row r="4700" spans="1:6" x14ac:dyDescent="0.25">
      <c r="A4700" s="1" t="s">
        <v>76712</v>
      </c>
      <c r="B4700">
        <v>2</v>
      </c>
      <c r="C4700" s="1" t="s">
        <v>474</v>
      </c>
      <c r="D4700">
        <v>2023</v>
      </c>
      <c r="E4700" s="1" t="s">
        <v>475</v>
      </c>
      <c r="F4700" s="1" t="s">
        <v>649</v>
      </c>
    </row>
    <row r="4701" spans="1:6" x14ac:dyDescent="0.25">
      <c r="A4701" s="1" t="s">
        <v>76716</v>
      </c>
      <c r="B4701">
        <v>2</v>
      </c>
      <c r="C4701" s="1" t="s">
        <v>474</v>
      </c>
      <c r="D4701">
        <v>2023</v>
      </c>
      <c r="E4701" s="1" t="s">
        <v>475</v>
      </c>
      <c r="F4701" s="1" t="s">
        <v>649</v>
      </c>
    </row>
    <row r="4702" spans="1:6" x14ac:dyDescent="0.25">
      <c r="A4702" s="1" t="s">
        <v>76723</v>
      </c>
      <c r="B4702">
        <v>2</v>
      </c>
      <c r="C4702" s="1" t="s">
        <v>474</v>
      </c>
      <c r="D4702">
        <v>2023</v>
      </c>
      <c r="E4702" s="1" t="s">
        <v>475</v>
      </c>
      <c r="F4702" s="1" t="s">
        <v>649</v>
      </c>
    </row>
    <row r="4703" spans="1:6" x14ac:dyDescent="0.25">
      <c r="A4703" s="1" t="s">
        <v>76731</v>
      </c>
      <c r="B4703">
        <v>2</v>
      </c>
      <c r="C4703" s="1" t="s">
        <v>474</v>
      </c>
      <c r="D4703">
        <v>2023</v>
      </c>
      <c r="E4703" s="1" t="s">
        <v>475</v>
      </c>
      <c r="F4703" s="1" t="s">
        <v>649</v>
      </c>
    </row>
    <row r="4704" spans="1:6" x14ac:dyDescent="0.25">
      <c r="A4704" s="1" t="s">
        <v>76739</v>
      </c>
      <c r="B4704">
        <v>2</v>
      </c>
      <c r="C4704" s="1" t="s">
        <v>474</v>
      </c>
      <c r="D4704">
        <v>2023</v>
      </c>
      <c r="E4704" s="1" t="s">
        <v>475</v>
      </c>
      <c r="F4704" s="1" t="s">
        <v>649</v>
      </c>
    </row>
    <row r="4705" spans="1:6" x14ac:dyDescent="0.25">
      <c r="A4705" s="1" t="s">
        <v>76742</v>
      </c>
      <c r="B4705">
        <v>2</v>
      </c>
      <c r="C4705" s="1" t="s">
        <v>474</v>
      </c>
      <c r="D4705">
        <v>2023</v>
      </c>
      <c r="E4705" s="1" t="s">
        <v>475</v>
      </c>
      <c r="F4705" s="1" t="s">
        <v>649</v>
      </c>
    </row>
    <row r="4706" spans="1:6" x14ac:dyDescent="0.25">
      <c r="A4706" s="1" t="s">
        <v>76744</v>
      </c>
      <c r="B4706">
        <v>2</v>
      </c>
      <c r="C4706" s="1" t="s">
        <v>474</v>
      </c>
      <c r="D4706">
        <v>2023</v>
      </c>
      <c r="E4706" s="1" t="s">
        <v>475</v>
      </c>
      <c r="F4706" s="1" t="s">
        <v>649</v>
      </c>
    </row>
    <row r="4707" spans="1:6" x14ac:dyDescent="0.25">
      <c r="A4707" s="1" t="s">
        <v>76745</v>
      </c>
      <c r="B4707">
        <v>2</v>
      </c>
      <c r="C4707" s="1" t="s">
        <v>474</v>
      </c>
      <c r="D4707">
        <v>2023</v>
      </c>
      <c r="E4707" s="1" t="s">
        <v>475</v>
      </c>
      <c r="F4707" s="1" t="s">
        <v>649</v>
      </c>
    </row>
    <row r="4708" spans="1:6" x14ac:dyDescent="0.25">
      <c r="A4708" s="1" t="s">
        <v>76746</v>
      </c>
      <c r="B4708">
        <v>2</v>
      </c>
      <c r="C4708" s="1" t="s">
        <v>474</v>
      </c>
      <c r="D4708">
        <v>2023</v>
      </c>
      <c r="E4708" s="1" t="s">
        <v>475</v>
      </c>
      <c r="F4708" s="1" t="s">
        <v>649</v>
      </c>
    </row>
    <row r="4709" spans="1:6" x14ac:dyDescent="0.25">
      <c r="A4709" s="1" t="s">
        <v>76748</v>
      </c>
      <c r="B4709">
        <v>2</v>
      </c>
      <c r="C4709" s="1" t="s">
        <v>474</v>
      </c>
      <c r="D4709">
        <v>2023</v>
      </c>
      <c r="E4709" s="1" t="s">
        <v>475</v>
      </c>
      <c r="F4709" s="1" t="s">
        <v>649</v>
      </c>
    </row>
    <row r="4710" spans="1:6" x14ac:dyDescent="0.25">
      <c r="A4710" s="1" t="s">
        <v>76749</v>
      </c>
      <c r="B4710">
        <v>2</v>
      </c>
      <c r="C4710" s="1" t="s">
        <v>474</v>
      </c>
      <c r="D4710">
        <v>2023</v>
      </c>
      <c r="E4710" s="1" t="s">
        <v>475</v>
      </c>
      <c r="F4710" s="1" t="s">
        <v>649</v>
      </c>
    </row>
    <row r="4711" spans="1:6" x14ac:dyDescent="0.25">
      <c r="A4711" s="1" t="s">
        <v>76751</v>
      </c>
      <c r="B4711">
        <v>2</v>
      </c>
      <c r="C4711" s="1" t="s">
        <v>474</v>
      </c>
      <c r="D4711">
        <v>2023</v>
      </c>
      <c r="E4711" s="1" t="s">
        <v>475</v>
      </c>
      <c r="F4711" s="1" t="s">
        <v>649</v>
      </c>
    </row>
    <row r="4712" spans="1:6" x14ac:dyDescent="0.25">
      <c r="A4712" s="1" t="s">
        <v>76757</v>
      </c>
      <c r="B4712">
        <v>2</v>
      </c>
      <c r="C4712" s="1" t="s">
        <v>474</v>
      </c>
      <c r="D4712">
        <v>2023</v>
      </c>
      <c r="E4712" s="1" t="s">
        <v>475</v>
      </c>
      <c r="F4712" s="1" t="s">
        <v>649</v>
      </c>
    </row>
    <row r="4713" spans="1:6" x14ac:dyDescent="0.25">
      <c r="A4713" s="1" t="s">
        <v>76759</v>
      </c>
      <c r="B4713">
        <v>2</v>
      </c>
      <c r="C4713" s="1" t="s">
        <v>474</v>
      </c>
      <c r="D4713">
        <v>2023</v>
      </c>
      <c r="E4713" s="1" t="s">
        <v>475</v>
      </c>
      <c r="F4713" s="1" t="s">
        <v>649</v>
      </c>
    </row>
    <row r="4714" spans="1:6" x14ac:dyDescent="0.25">
      <c r="A4714" s="1" t="s">
        <v>76761</v>
      </c>
      <c r="B4714">
        <v>2</v>
      </c>
      <c r="C4714" s="1" t="s">
        <v>474</v>
      </c>
      <c r="D4714">
        <v>2023</v>
      </c>
      <c r="E4714" s="1" t="s">
        <v>475</v>
      </c>
      <c r="F4714" s="1" t="s">
        <v>649</v>
      </c>
    </row>
    <row r="4715" spans="1:6" x14ac:dyDescent="0.25">
      <c r="A4715" s="1" t="s">
        <v>76762</v>
      </c>
      <c r="B4715">
        <v>2</v>
      </c>
      <c r="C4715" s="1" t="s">
        <v>474</v>
      </c>
      <c r="D4715">
        <v>2023</v>
      </c>
      <c r="E4715" s="1" t="s">
        <v>475</v>
      </c>
      <c r="F4715" s="1" t="s">
        <v>649</v>
      </c>
    </row>
    <row r="4716" spans="1:6" x14ac:dyDescent="0.25">
      <c r="A4716" s="1" t="s">
        <v>76767</v>
      </c>
      <c r="B4716">
        <v>2</v>
      </c>
      <c r="C4716" s="1" t="s">
        <v>474</v>
      </c>
      <c r="D4716">
        <v>2023</v>
      </c>
      <c r="E4716" s="1" t="s">
        <v>475</v>
      </c>
      <c r="F4716" s="1" t="s">
        <v>649</v>
      </c>
    </row>
    <row r="4717" spans="1:6" x14ac:dyDescent="0.25">
      <c r="A4717" s="1" t="s">
        <v>76768</v>
      </c>
      <c r="B4717">
        <v>2</v>
      </c>
      <c r="C4717" s="1" t="s">
        <v>474</v>
      </c>
      <c r="D4717">
        <v>2023</v>
      </c>
      <c r="E4717" s="1" t="s">
        <v>475</v>
      </c>
      <c r="F4717" s="1" t="s">
        <v>649</v>
      </c>
    </row>
    <row r="4718" spans="1:6" x14ac:dyDescent="0.25">
      <c r="A4718" s="1" t="s">
        <v>76774</v>
      </c>
      <c r="B4718">
        <v>2</v>
      </c>
      <c r="C4718" s="1" t="s">
        <v>474</v>
      </c>
      <c r="D4718">
        <v>2023</v>
      </c>
      <c r="E4718" s="1" t="s">
        <v>475</v>
      </c>
      <c r="F4718" s="1" t="s">
        <v>649</v>
      </c>
    </row>
    <row r="4719" spans="1:6" x14ac:dyDescent="0.25">
      <c r="A4719" s="1" t="s">
        <v>76784</v>
      </c>
      <c r="B4719">
        <v>2</v>
      </c>
      <c r="C4719" s="1" t="s">
        <v>474</v>
      </c>
      <c r="D4719">
        <v>2023</v>
      </c>
      <c r="E4719" s="1" t="s">
        <v>475</v>
      </c>
      <c r="F4719" s="1" t="s">
        <v>649</v>
      </c>
    </row>
    <row r="4720" spans="1:6" x14ac:dyDescent="0.25">
      <c r="A4720" s="1" t="s">
        <v>76785</v>
      </c>
      <c r="B4720">
        <v>2</v>
      </c>
      <c r="C4720" s="1" t="s">
        <v>474</v>
      </c>
      <c r="D4720">
        <v>2023</v>
      </c>
      <c r="E4720" s="1" t="s">
        <v>475</v>
      </c>
      <c r="F4720" s="1" t="s">
        <v>649</v>
      </c>
    </row>
    <row r="4721" spans="1:6" x14ac:dyDescent="0.25">
      <c r="A4721" s="1" t="s">
        <v>76787</v>
      </c>
      <c r="B4721">
        <v>2</v>
      </c>
      <c r="C4721" s="1" t="s">
        <v>474</v>
      </c>
      <c r="D4721">
        <v>2023</v>
      </c>
      <c r="E4721" s="1" t="s">
        <v>475</v>
      </c>
      <c r="F4721" s="1" t="s">
        <v>649</v>
      </c>
    </row>
    <row r="4722" spans="1:6" x14ac:dyDescent="0.25">
      <c r="A4722" s="1" t="s">
        <v>76789</v>
      </c>
      <c r="B4722">
        <v>2</v>
      </c>
      <c r="C4722" s="1" t="s">
        <v>474</v>
      </c>
      <c r="D4722">
        <v>2023</v>
      </c>
      <c r="E4722" s="1" t="s">
        <v>475</v>
      </c>
      <c r="F4722" s="1" t="s">
        <v>649</v>
      </c>
    </row>
    <row r="4723" spans="1:6" x14ac:dyDescent="0.25">
      <c r="A4723" s="1" t="s">
        <v>76792</v>
      </c>
      <c r="B4723">
        <v>2</v>
      </c>
      <c r="C4723" s="1" t="s">
        <v>474</v>
      </c>
      <c r="D4723">
        <v>2023</v>
      </c>
      <c r="E4723" s="1" t="s">
        <v>475</v>
      </c>
      <c r="F4723" s="1" t="s">
        <v>649</v>
      </c>
    </row>
    <row r="4724" spans="1:6" x14ac:dyDescent="0.25">
      <c r="A4724" s="1" t="s">
        <v>76797</v>
      </c>
      <c r="B4724">
        <v>2</v>
      </c>
      <c r="C4724" s="1" t="s">
        <v>474</v>
      </c>
      <c r="D4724">
        <v>2023</v>
      </c>
      <c r="E4724" s="1" t="s">
        <v>475</v>
      </c>
      <c r="F4724" s="1" t="s">
        <v>649</v>
      </c>
    </row>
    <row r="4725" spans="1:6" x14ac:dyDescent="0.25">
      <c r="A4725" s="1" t="s">
        <v>76802</v>
      </c>
      <c r="B4725">
        <v>2</v>
      </c>
      <c r="C4725" s="1" t="s">
        <v>474</v>
      </c>
      <c r="D4725">
        <v>2023</v>
      </c>
      <c r="E4725" s="1" t="s">
        <v>475</v>
      </c>
      <c r="F4725" s="1" t="s">
        <v>649</v>
      </c>
    </row>
    <row r="4726" spans="1:6" x14ac:dyDescent="0.25">
      <c r="A4726" s="1" t="s">
        <v>76803</v>
      </c>
      <c r="B4726">
        <v>2</v>
      </c>
      <c r="C4726" s="1" t="s">
        <v>474</v>
      </c>
      <c r="D4726">
        <v>2023</v>
      </c>
      <c r="E4726" s="1" t="s">
        <v>475</v>
      </c>
      <c r="F4726" s="1" t="s">
        <v>649</v>
      </c>
    </row>
    <row r="4727" spans="1:6" x14ac:dyDescent="0.25">
      <c r="A4727" s="1" t="s">
        <v>76807</v>
      </c>
      <c r="B4727">
        <v>2</v>
      </c>
      <c r="C4727" s="1" t="s">
        <v>474</v>
      </c>
      <c r="D4727">
        <v>2023</v>
      </c>
      <c r="E4727" s="1" t="s">
        <v>475</v>
      </c>
      <c r="F4727" s="1" t="s">
        <v>649</v>
      </c>
    </row>
    <row r="4728" spans="1:6" x14ac:dyDescent="0.25">
      <c r="A4728" s="1" t="s">
        <v>76808</v>
      </c>
      <c r="B4728">
        <v>2</v>
      </c>
      <c r="C4728" s="1" t="s">
        <v>474</v>
      </c>
      <c r="D4728">
        <v>2023</v>
      </c>
      <c r="E4728" s="1" t="s">
        <v>475</v>
      </c>
      <c r="F4728" s="1" t="s">
        <v>649</v>
      </c>
    </row>
    <row r="4729" spans="1:6" x14ac:dyDescent="0.25">
      <c r="A4729" s="1" t="s">
        <v>76811</v>
      </c>
      <c r="B4729">
        <v>2</v>
      </c>
      <c r="C4729" s="1" t="s">
        <v>474</v>
      </c>
      <c r="D4729">
        <v>2023</v>
      </c>
      <c r="E4729" s="1" t="s">
        <v>475</v>
      </c>
      <c r="F4729" s="1" t="s">
        <v>649</v>
      </c>
    </row>
    <row r="4730" spans="1:6" x14ac:dyDescent="0.25">
      <c r="A4730" s="1" t="s">
        <v>76818</v>
      </c>
      <c r="B4730">
        <v>2</v>
      </c>
      <c r="C4730" s="1" t="s">
        <v>474</v>
      </c>
      <c r="D4730">
        <v>2023</v>
      </c>
      <c r="E4730" s="1" t="s">
        <v>475</v>
      </c>
      <c r="F4730" s="1" t="s">
        <v>649</v>
      </c>
    </row>
    <row r="4731" spans="1:6" x14ac:dyDescent="0.25">
      <c r="A4731" s="1" t="s">
        <v>76823</v>
      </c>
      <c r="B4731">
        <v>2</v>
      </c>
      <c r="C4731" s="1" t="s">
        <v>474</v>
      </c>
      <c r="D4731">
        <v>2023</v>
      </c>
      <c r="E4731" s="1" t="s">
        <v>475</v>
      </c>
      <c r="F4731" s="1" t="s">
        <v>649</v>
      </c>
    </row>
    <row r="4732" spans="1:6" x14ac:dyDescent="0.25">
      <c r="A4732" s="1" t="s">
        <v>76825</v>
      </c>
      <c r="B4732">
        <v>2</v>
      </c>
      <c r="C4732" s="1" t="s">
        <v>474</v>
      </c>
      <c r="D4732">
        <v>2023</v>
      </c>
      <c r="E4732" s="1" t="s">
        <v>475</v>
      </c>
      <c r="F4732" s="1" t="s">
        <v>649</v>
      </c>
    </row>
    <row r="4733" spans="1:6" x14ac:dyDescent="0.25">
      <c r="A4733" s="1" t="s">
        <v>76826</v>
      </c>
      <c r="B4733">
        <v>2</v>
      </c>
      <c r="C4733" s="1" t="s">
        <v>474</v>
      </c>
      <c r="D4733">
        <v>2023</v>
      </c>
      <c r="E4733" s="1" t="s">
        <v>475</v>
      </c>
      <c r="F4733" s="1" t="s">
        <v>649</v>
      </c>
    </row>
    <row r="4734" spans="1:6" x14ac:dyDescent="0.25">
      <c r="A4734" s="1" t="s">
        <v>76838</v>
      </c>
      <c r="B4734">
        <v>2</v>
      </c>
      <c r="C4734" s="1" t="s">
        <v>474</v>
      </c>
      <c r="D4734">
        <v>2023</v>
      </c>
      <c r="E4734" s="1" t="s">
        <v>475</v>
      </c>
      <c r="F4734" s="1" t="s">
        <v>649</v>
      </c>
    </row>
    <row r="4735" spans="1:6" x14ac:dyDescent="0.25">
      <c r="A4735" s="1" t="s">
        <v>76847</v>
      </c>
      <c r="B4735">
        <v>2</v>
      </c>
      <c r="C4735" s="1" t="s">
        <v>474</v>
      </c>
      <c r="D4735">
        <v>2023</v>
      </c>
      <c r="E4735" s="1" t="s">
        <v>475</v>
      </c>
      <c r="F4735" s="1" t="s">
        <v>649</v>
      </c>
    </row>
    <row r="4736" spans="1:6" x14ac:dyDescent="0.25">
      <c r="A4736" s="1" t="s">
        <v>76848</v>
      </c>
      <c r="B4736">
        <v>2</v>
      </c>
      <c r="C4736" s="1" t="s">
        <v>474</v>
      </c>
      <c r="D4736">
        <v>2023</v>
      </c>
      <c r="E4736" s="1" t="s">
        <v>475</v>
      </c>
      <c r="F4736" s="1" t="s">
        <v>649</v>
      </c>
    </row>
    <row r="4737" spans="1:6" x14ac:dyDescent="0.25">
      <c r="A4737" s="1" t="s">
        <v>76849</v>
      </c>
      <c r="B4737">
        <v>2</v>
      </c>
      <c r="C4737" s="1" t="s">
        <v>474</v>
      </c>
      <c r="D4737">
        <v>2023</v>
      </c>
      <c r="E4737" s="1" t="s">
        <v>475</v>
      </c>
      <c r="F4737" s="1" t="s">
        <v>649</v>
      </c>
    </row>
    <row r="4738" spans="1:6" x14ac:dyDescent="0.25">
      <c r="A4738" s="1" t="s">
        <v>76851</v>
      </c>
      <c r="B4738">
        <v>2</v>
      </c>
      <c r="C4738" s="1" t="s">
        <v>474</v>
      </c>
      <c r="D4738">
        <v>2023</v>
      </c>
      <c r="E4738" s="1" t="s">
        <v>475</v>
      </c>
      <c r="F4738" s="1" t="s">
        <v>649</v>
      </c>
    </row>
    <row r="4739" spans="1:6" x14ac:dyDescent="0.25">
      <c r="A4739" s="1" t="s">
        <v>76852</v>
      </c>
      <c r="B4739">
        <v>2</v>
      </c>
      <c r="C4739" s="1" t="s">
        <v>474</v>
      </c>
      <c r="D4739">
        <v>2023</v>
      </c>
      <c r="E4739" s="1" t="s">
        <v>475</v>
      </c>
      <c r="F4739" s="1" t="s">
        <v>649</v>
      </c>
    </row>
    <row r="4740" spans="1:6" x14ac:dyDescent="0.25">
      <c r="A4740" s="1" t="s">
        <v>76853</v>
      </c>
      <c r="B4740">
        <v>2</v>
      </c>
      <c r="C4740" s="1" t="s">
        <v>474</v>
      </c>
      <c r="D4740">
        <v>2023</v>
      </c>
      <c r="E4740" s="1" t="s">
        <v>475</v>
      </c>
      <c r="F4740" s="1" t="s">
        <v>649</v>
      </c>
    </row>
    <row r="4741" spans="1:6" x14ac:dyDescent="0.25">
      <c r="A4741" s="1" t="s">
        <v>76854</v>
      </c>
      <c r="B4741">
        <v>2</v>
      </c>
      <c r="C4741" s="1" t="s">
        <v>474</v>
      </c>
      <c r="D4741">
        <v>2023</v>
      </c>
      <c r="E4741" s="1" t="s">
        <v>475</v>
      </c>
      <c r="F4741" s="1" t="s">
        <v>649</v>
      </c>
    </row>
    <row r="4742" spans="1:6" x14ac:dyDescent="0.25">
      <c r="A4742" s="1" t="s">
        <v>76862</v>
      </c>
      <c r="B4742">
        <v>2</v>
      </c>
      <c r="C4742" s="1" t="s">
        <v>474</v>
      </c>
      <c r="D4742">
        <v>2023</v>
      </c>
      <c r="E4742" s="1" t="s">
        <v>475</v>
      </c>
      <c r="F4742" s="1" t="s">
        <v>649</v>
      </c>
    </row>
    <row r="4743" spans="1:6" x14ac:dyDescent="0.25">
      <c r="A4743" s="1" t="s">
        <v>76863</v>
      </c>
      <c r="B4743">
        <v>2</v>
      </c>
      <c r="C4743" s="1" t="s">
        <v>474</v>
      </c>
      <c r="D4743">
        <v>2023</v>
      </c>
      <c r="E4743" s="1" t="s">
        <v>475</v>
      </c>
      <c r="F4743" s="1" t="s">
        <v>649</v>
      </c>
    </row>
    <row r="4744" spans="1:6" x14ac:dyDescent="0.25">
      <c r="A4744" s="1" t="s">
        <v>76864</v>
      </c>
      <c r="B4744">
        <v>2</v>
      </c>
      <c r="C4744" s="1" t="s">
        <v>474</v>
      </c>
      <c r="D4744">
        <v>2023</v>
      </c>
      <c r="E4744" s="1" t="s">
        <v>475</v>
      </c>
      <c r="F4744" s="1" t="s">
        <v>649</v>
      </c>
    </row>
    <row r="4745" spans="1:6" x14ac:dyDescent="0.25">
      <c r="A4745" s="1" t="s">
        <v>76868</v>
      </c>
      <c r="B4745">
        <v>2</v>
      </c>
      <c r="C4745" s="1" t="s">
        <v>474</v>
      </c>
      <c r="D4745">
        <v>2023</v>
      </c>
      <c r="E4745" s="1" t="s">
        <v>475</v>
      </c>
      <c r="F4745" s="1" t="s">
        <v>649</v>
      </c>
    </row>
    <row r="4746" spans="1:6" x14ac:dyDescent="0.25">
      <c r="A4746" s="1" t="s">
        <v>76871</v>
      </c>
      <c r="B4746">
        <v>2</v>
      </c>
      <c r="C4746" s="1" t="s">
        <v>474</v>
      </c>
      <c r="D4746">
        <v>2023</v>
      </c>
      <c r="E4746" s="1" t="s">
        <v>475</v>
      </c>
      <c r="F4746" s="1" t="s">
        <v>649</v>
      </c>
    </row>
    <row r="4747" spans="1:6" x14ac:dyDescent="0.25">
      <c r="A4747" s="1" t="s">
        <v>76875</v>
      </c>
      <c r="B4747">
        <v>2</v>
      </c>
      <c r="C4747" s="1" t="s">
        <v>474</v>
      </c>
      <c r="D4747">
        <v>2023</v>
      </c>
      <c r="E4747" s="1" t="s">
        <v>475</v>
      </c>
      <c r="F4747" s="1" t="s">
        <v>649</v>
      </c>
    </row>
    <row r="4748" spans="1:6" x14ac:dyDescent="0.25">
      <c r="A4748" s="1" t="s">
        <v>76877</v>
      </c>
      <c r="B4748">
        <v>2</v>
      </c>
      <c r="C4748" s="1" t="s">
        <v>474</v>
      </c>
      <c r="D4748">
        <v>2023</v>
      </c>
      <c r="E4748" s="1" t="s">
        <v>475</v>
      </c>
      <c r="F4748" s="1" t="s">
        <v>649</v>
      </c>
    </row>
    <row r="4749" spans="1:6" x14ac:dyDescent="0.25">
      <c r="A4749" s="1" t="s">
        <v>76880</v>
      </c>
      <c r="B4749">
        <v>2</v>
      </c>
      <c r="C4749" s="1" t="s">
        <v>474</v>
      </c>
      <c r="D4749">
        <v>2023</v>
      </c>
      <c r="E4749" s="1" t="s">
        <v>475</v>
      </c>
      <c r="F4749" s="1" t="s">
        <v>649</v>
      </c>
    </row>
    <row r="4750" spans="1:6" x14ac:dyDescent="0.25">
      <c r="A4750" s="1" t="s">
        <v>76881</v>
      </c>
      <c r="B4750">
        <v>2</v>
      </c>
      <c r="C4750" s="1" t="s">
        <v>474</v>
      </c>
      <c r="D4750">
        <v>2023</v>
      </c>
      <c r="E4750" s="1" t="s">
        <v>475</v>
      </c>
      <c r="F4750" s="1" t="s">
        <v>649</v>
      </c>
    </row>
    <row r="4751" spans="1:6" x14ac:dyDescent="0.25">
      <c r="A4751" s="1" t="s">
        <v>76883</v>
      </c>
      <c r="B4751">
        <v>2</v>
      </c>
      <c r="C4751" s="1" t="s">
        <v>474</v>
      </c>
      <c r="D4751">
        <v>2023</v>
      </c>
      <c r="E4751" s="1" t="s">
        <v>475</v>
      </c>
      <c r="F4751" s="1" t="s">
        <v>649</v>
      </c>
    </row>
    <row r="4752" spans="1:6" x14ac:dyDescent="0.25">
      <c r="A4752" s="1" t="s">
        <v>76886</v>
      </c>
      <c r="B4752">
        <v>2</v>
      </c>
      <c r="C4752" s="1" t="s">
        <v>474</v>
      </c>
      <c r="D4752">
        <v>2023</v>
      </c>
      <c r="E4752" s="1" t="s">
        <v>475</v>
      </c>
      <c r="F4752" s="1" t="s">
        <v>649</v>
      </c>
    </row>
    <row r="4753" spans="1:6" x14ac:dyDescent="0.25">
      <c r="A4753" s="1" t="s">
        <v>76889</v>
      </c>
      <c r="B4753">
        <v>2</v>
      </c>
      <c r="C4753" s="1" t="s">
        <v>474</v>
      </c>
      <c r="D4753">
        <v>2023</v>
      </c>
      <c r="E4753" s="1" t="s">
        <v>475</v>
      </c>
      <c r="F4753" s="1" t="s">
        <v>649</v>
      </c>
    </row>
    <row r="4754" spans="1:6" x14ac:dyDescent="0.25">
      <c r="A4754" s="1" t="s">
        <v>76894</v>
      </c>
      <c r="B4754">
        <v>2</v>
      </c>
      <c r="C4754" s="1" t="s">
        <v>474</v>
      </c>
      <c r="D4754">
        <v>2023</v>
      </c>
      <c r="E4754" s="1" t="s">
        <v>475</v>
      </c>
      <c r="F4754" s="1" t="s">
        <v>649</v>
      </c>
    </row>
    <row r="4755" spans="1:6" x14ac:dyDescent="0.25">
      <c r="A4755" s="1" t="s">
        <v>76900</v>
      </c>
      <c r="B4755">
        <v>2</v>
      </c>
      <c r="C4755" s="1" t="s">
        <v>474</v>
      </c>
      <c r="D4755">
        <v>2023</v>
      </c>
      <c r="E4755" s="1" t="s">
        <v>475</v>
      </c>
      <c r="F4755" s="1" t="s">
        <v>649</v>
      </c>
    </row>
    <row r="4756" spans="1:6" x14ac:dyDescent="0.25">
      <c r="A4756" s="1" t="s">
        <v>76903</v>
      </c>
      <c r="B4756">
        <v>2</v>
      </c>
      <c r="C4756" s="1" t="s">
        <v>474</v>
      </c>
      <c r="D4756">
        <v>2023</v>
      </c>
      <c r="E4756" s="1" t="s">
        <v>475</v>
      </c>
      <c r="F4756" s="1" t="s">
        <v>649</v>
      </c>
    </row>
    <row r="4757" spans="1:6" x14ac:dyDescent="0.25">
      <c r="A4757" s="1" t="s">
        <v>76906</v>
      </c>
      <c r="B4757">
        <v>2</v>
      </c>
      <c r="C4757" s="1" t="s">
        <v>474</v>
      </c>
      <c r="D4757">
        <v>2023</v>
      </c>
      <c r="E4757" s="1" t="s">
        <v>475</v>
      </c>
      <c r="F4757" s="1" t="s">
        <v>649</v>
      </c>
    </row>
    <row r="4758" spans="1:6" x14ac:dyDescent="0.25">
      <c r="A4758" s="1" t="s">
        <v>76910</v>
      </c>
      <c r="B4758">
        <v>2</v>
      </c>
      <c r="C4758" s="1" t="s">
        <v>474</v>
      </c>
      <c r="D4758">
        <v>2023</v>
      </c>
      <c r="E4758" s="1" t="s">
        <v>475</v>
      </c>
      <c r="F4758" s="1" t="s">
        <v>649</v>
      </c>
    </row>
    <row r="4759" spans="1:6" x14ac:dyDescent="0.25">
      <c r="A4759" s="1" t="s">
        <v>76914</v>
      </c>
      <c r="B4759">
        <v>2</v>
      </c>
      <c r="C4759" s="1" t="s">
        <v>474</v>
      </c>
      <c r="D4759">
        <v>2023</v>
      </c>
      <c r="E4759" s="1" t="s">
        <v>475</v>
      </c>
      <c r="F4759" s="1" t="s">
        <v>649</v>
      </c>
    </row>
    <row r="4760" spans="1:6" x14ac:dyDescent="0.25">
      <c r="A4760" s="1" t="s">
        <v>76915</v>
      </c>
      <c r="B4760">
        <v>2</v>
      </c>
      <c r="C4760" s="1" t="s">
        <v>474</v>
      </c>
      <c r="D4760">
        <v>2023</v>
      </c>
      <c r="E4760" s="1" t="s">
        <v>475</v>
      </c>
      <c r="F4760" s="1" t="s">
        <v>649</v>
      </c>
    </row>
    <row r="4761" spans="1:6" x14ac:dyDescent="0.25">
      <c r="A4761" s="1" t="s">
        <v>76917</v>
      </c>
      <c r="B4761">
        <v>2</v>
      </c>
      <c r="C4761" s="1" t="s">
        <v>474</v>
      </c>
      <c r="D4761">
        <v>2023</v>
      </c>
      <c r="E4761" s="1" t="s">
        <v>475</v>
      </c>
      <c r="F4761" s="1" t="s">
        <v>649</v>
      </c>
    </row>
    <row r="4762" spans="1:6" x14ac:dyDescent="0.25">
      <c r="A4762" s="1" t="s">
        <v>76918</v>
      </c>
      <c r="B4762">
        <v>2</v>
      </c>
      <c r="C4762" s="1" t="s">
        <v>474</v>
      </c>
      <c r="D4762">
        <v>2023</v>
      </c>
      <c r="E4762" s="1" t="s">
        <v>475</v>
      </c>
      <c r="F4762" s="1" t="s">
        <v>649</v>
      </c>
    </row>
    <row r="4763" spans="1:6" x14ac:dyDescent="0.25">
      <c r="A4763" s="1" t="s">
        <v>76923</v>
      </c>
      <c r="B4763">
        <v>2</v>
      </c>
      <c r="C4763" s="1" t="s">
        <v>474</v>
      </c>
      <c r="D4763">
        <v>2023</v>
      </c>
      <c r="E4763" s="1" t="s">
        <v>475</v>
      </c>
      <c r="F4763" s="1" t="s">
        <v>649</v>
      </c>
    </row>
    <row r="4764" spans="1:6" x14ac:dyDescent="0.25">
      <c r="A4764" s="1" t="s">
        <v>76924</v>
      </c>
      <c r="B4764">
        <v>2</v>
      </c>
      <c r="C4764" s="1" t="s">
        <v>474</v>
      </c>
      <c r="D4764">
        <v>2023</v>
      </c>
      <c r="E4764" s="1" t="s">
        <v>475</v>
      </c>
      <c r="F4764" s="1" t="s">
        <v>649</v>
      </c>
    </row>
    <row r="4765" spans="1:6" x14ac:dyDescent="0.25">
      <c r="A4765" s="1" t="s">
        <v>76928</v>
      </c>
      <c r="B4765">
        <v>2</v>
      </c>
      <c r="C4765" s="1" t="s">
        <v>474</v>
      </c>
      <c r="D4765">
        <v>2023</v>
      </c>
      <c r="E4765" s="1" t="s">
        <v>475</v>
      </c>
      <c r="F4765" s="1" t="s">
        <v>649</v>
      </c>
    </row>
    <row r="4766" spans="1:6" x14ac:dyDescent="0.25">
      <c r="A4766" s="1" t="s">
        <v>76932</v>
      </c>
      <c r="B4766">
        <v>2</v>
      </c>
      <c r="C4766" s="1" t="s">
        <v>474</v>
      </c>
      <c r="D4766">
        <v>2023</v>
      </c>
      <c r="E4766" s="1" t="s">
        <v>475</v>
      </c>
      <c r="F4766" s="1" t="s">
        <v>649</v>
      </c>
    </row>
    <row r="4767" spans="1:6" x14ac:dyDescent="0.25">
      <c r="A4767" s="1" t="s">
        <v>76937</v>
      </c>
      <c r="B4767">
        <v>2</v>
      </c>
      <c r="C4767" s="1" t="s">
        <v>474</v>
      </c>
      <c r="D4767">
        <v>2023</v>
      </c>
      <c r="E4767" s="1" t="s">
        <v>475</v>
      </c>
      <c r="F4767" s="1" t="s">
        <v>649</v>
      </c>
    </row>
    <row r="4768" spans="1:6" x14ac:dyDescent="0.25">
      <c r="A4768" s="1" t="s">
        <v>76940</v>
      </c>
      <c r="B4768">
        <v>2</v>
      </c>
      <c r="C4768" s="1" t="s">
        <v>474</v>
      </c>
      <c r="D4768">
        <v>2023</v>
      </c>
      <c r="E4768" s="1" t="s">
        <v>475</v>
      </c>
      <c r="F4768" s="1" t="s">
        <v>649</v>
      </c>
    </row>
    <row r="4769" spans="1:6" x14ac:dyDescent="0.25">
      <c r="A4769" s="1" t="s">
        <v>76943</v>
      </c>
      <c r="B4769">
        <v>2</v>
      </c>
      <c r="C4769" s="1" t="s">
        <v>474</v>
      </c>
      <c r="D4769">
        <v>2023</v>
      </c>
      <c r="E4769" s="1" t="s">
        <v>475</v>
      </c>
      <c r="F4769" s="1" t="s">
        <v>649</v>
      </c>
    </row>
    <row r="4770" spans="1:6" x14ac:dyDescent="0.25">
      <c r="A4770" s="1" t="s">
        <v>76947</v>
      </c>
      <c r="B4770">
        <v>2</v>
      </c>
      <c r="C4770" s="1" t="s">
        <v>474</v>
      </c>
      <c r="D4770">
        <v>2023</v>
      </c>
      <c r="E4770" s="1" t="s">
        <v>475</v>
      </c>
      <c r="F4770" s="1" t="s">
        <v>649</v>
      </c>
    </row>
    <row r="4771" spans="1:6" x14ac:dyDescent="0.25">
      <c r="A4771" s="1" t="s">
        <v>76951</v>
      </c>
      <c r="B4771">
        <v>2</v>
      </c>
      <c r="C4771" s="1" t="s">
        <v>474</v>
      </c>
      <c r="D4771">
        <v>2023</v>
      </c>
      <c r="E4771" s="1" t="s">
        <v>475</v>
      </c>
      <c r="F4771" s="1" t="s">
        <v>649</v>
      </c>
    </row>
    <row r="4772" spans="1:6" x14ac:dyDescent="0.25">
      <c r="A4772" s="1" t="s">
        <v>76966</v>
      </c>
      <c r="B4772">
        <v>2</v>
      </c>
      <c r="C4772" s="1" t="s">
        <v>474</v>
      </c>
      <c r="D4772">
        <v>2023</v>
      </c>
      <c r="E4772" s="1" t="s">
        <v>475</v>
      </c>
      <c r="F4772" s="1" t="s">
        <v>649</v>
      </c>
    </row>
    <row r="4773" spans="1:6" x14ac:dyDescent="0.25">
      <c r="A4773" s="1" t="s">
        <v>76967</v>
      </c>
      <c r="B4773">
        <v>2</v>
      </c>
      <c r="C4773" s="1" t="s">
        <v>474</v>
      </c>
      <c r="D4773">
        <v>2023</v>
      </c>
      <c r="E4773" s="1" t="s">
        <v>475</v>
      </c>
      <c r="F4773" s="1" t="s">
        <v>649</v>
      </c>
    </row>
    <row r="4774" spans="1:6" x14ac:dyDescent="0.25">
      <c r="A4774" s="1" t="s">
        <v>76976</v>
      </c>
      <c r="B4774">
        <v>2</v>
      </c>
      <c r="C4774" s="1" t="s">
        <v>474</v>
      </c>
      <c r="D4774">
        <v>2023</v>
      </c>
      <c r="E4774" s="1" t="s">
        <v>475</v>
      </c>
      <c r="F4774" s="1" t="s">
        <v>649</v>
      </c>
    </row>
    <row r="4775" spans="1:6" x14ac:dyDescent="0.25">
      <c r="A4775" s="1" t="s">
        <v>76984</v>
      </c>
      <c r="B4775">
        <v>2</v>
      </c>
      <c r="C4775" s="1" t="s">
        <v>474</v>
      </c>
      <c r="D4775">
        <v>2023</v>
      </c>
      <c r="E4775" s="1" t="s">
        <v>475</v>
      </c>
      <c r="F4775" s="1" t="s">
        <v>649</v>
      </c>
    </row>
    <row r="4776" spans="1:6" x14ac:dyDescent="0.25">
      <c r="A4776" s="1" t="s">
        <v>76995</v>
      </c>
      <c r="B4776">
        <v>2</v>
      </c>
      <c r="C4776" s="1" t="s">
        <v>474</v>
      </c>
      <c r="D4776">
        <v>2023</v>
      </c>
      <c r="E4776" s="1" t="s">
        <v>475</v>
      </c>
      <c r="F4776" s="1" t="s">
        <v>649</v>
      </c>
    </row>
    <row r="4777" spans="1:6" x14ac:dyDescent="0.25">
      <c r="A4777" s="1" t="s">
        <v>76998</v>
      </c>
      <c r="B4777">
        <v>2</v>
      </c>
      <c r="C4777" s="1" t="s">
        <v>474</v>
      </c>
      <c r="D4777">
        <v>2023</v>
      </c>
      <c r="E4777" s="1" t="s">
        <v>475</v>
      </c>
      <c r="F4777" s="1" t="s">
        <v>649</v>
      </c>
    </row>
    <row r="4778" spans="1:6" x14ac:dyDescent="0.25">
      <c r="A4778" s="1" t="s">
        <v>76999</v>
      </c>
      <c r="B4778">
        <v>2</v>
      </c>
      <c r="C4778" s="1" t="s">
        <v>474</v>
      </c>
      <c r="D4778">
        <v>2023</v>
      </c>
      <c r="E4778" s="1" t="s">
        <v>475</v>
      </c>
      <c r="F4778" s="1" t="s">
        <v>649</v>
      </c>
    </row>
    <row r="4779" spans="1:6" x14ac:dyDescent="0.25">
      <c r="A4779" s="1" t="s">
        <v>77002</v>
      </c>
      <c r="B4779">
        <v>2</v>
      </c>
      <c r="C4779" s="1" t="s">
        <v>474</v>
      </c>
      <c r="D4779">
        <v>2023</v>
      </c>
      <c r="E4779" s="1" t="s">
        <v>475</v>
      </c>
      <c r="F4779" s="1" t="s">
        <v>649</v>
      </c>
    </row>
    <row r="4780" spans="1:6" x14ac:dyDescent="0.25">
      <c r="A4780" s="1" t="s">
        <v>77003</v>
      </c>
      <c r="B4780">
        <v>2</v>
      </c>
      <c r="C4780" s="1" t="s">
        <v>474</v>
      </c>
      <c r="D4780">
        <v>2023</v>
      </c>
      <c r="E4780" s="1" t="s">
        <v>475</v>
      </c>
      <c r="F4780" s="1" t="s">
        <v>649</v>
      </c>
    </row>
    <row r="4781" spans="1:6" x14ac:dyDescent="0.25">
      <c r="A4781" s="1" t="s">
        <v>77012</v>
      </c>
      <c r="B4781">
        <v>2</v>
      </c>
      <c r="C4781" s="1" t="s">
        <v>474</v>
      </c>
      <c r="D4781">
        <v>2023</v>
      </c>
      <c r="E4781" s="1" t="s">
        <v>475</v>
      </c>
      <c r="F4781" s="1" t="s">
        <v>649</v>
      </c>
    </row>
    <row r="4782" spans="1:6" x14ac:dyDescent="0.25">
      <c r="A4782" s="1" t="s">
        <v>77013</v>
      </c>
      <c r="B4782">
        <v>2</v>
      </c>
      <c r="C4782" s="1" t="s">
        <v>474</v>
      </c>
      <c r="D4782">
        <v>2023</v>
      </c>
      <c r="E4782" s="1" t="s">
        <v>475</v>
      </c>
      <c r="F4782" s="1" t="s">
        <v>649</v>
      </c>
    </row>
    <row r="4783" spans="1:6" x14ac:dyDescent="0.25">
      <c r="A4783" s="1" t="s">
        <v>77018</v>
      </c>
      <c r="B4783">
        <v>2</v>
      </c>
      <c r="C4783" s="1" t="s">
        <v>474</v>
      </c>
      <c r="D4783">
        <v>2023</v>
      </c>
      <c r="E4783" s="1" t="s">
        <v>475</v>
      </c>
      <c r="F4783" s="1" t="s">
        <v>649</v>
      </c>
    </row>
    <row r="4784" spans="1:6" x14ac:dyDescent="0.25">
      <c r="A4784" s="1" t="s">
        <v>77023</v>
      </c>
      <c r="B4784">
        <v>2</v>
      </c>
      <c r="C4784" s="1" t="s">
        <v>474</v>
      </c>
      <c r="D4784">
        <v>2023</v>
      </c>
      <c r="E4784" s="1" t="s">
        <v>475</v>
      </c>
      <c r="F4784" s="1" t="s">
        <v>649</v>
      </c>
    </row>
    <row r="4785" spans="1:6" x14ac:dyDescent="0.25">
      <c r="A4785" s="1" t="s">
        <v>77025</v>
      </c>
      <c r="B4785">
        <v>2</v>
      </c>
      <c r="C4785" s="1" t="s">
        <v>474</v>
      </c>
      <c r="D4785">
        <v>2023</v>
      </c>
      <c r="E4785" s="1" t="s">
        <v>475</v>
      </c>
      <c r="F4785" s="1" t="s">
        <v>649</v>
      </c>
    </row>
    <row r="4786" spans="1:6" x14ac:dyDescent="0.25">
      <c r="A4786" s="1" t="s">
        <v>77031</v>
      </c>
      <c r="B4786">
        <v>2</v>
      </c>
      <c r="C4786" s="1" t="s">
        <v>474</v>
      </c>
      <c r="D4786">
        <v>2023</v>
      </c>
      <c r="E4786" s="1" t="s">
        <v>475</v>
      </c>
      <c r="F4786" s="1" t="s">
        <v>649</v>
      </c>
    </row>
    <row r="4787" spans="1:6" x14ac:dyDescent="0.25">
      <c r="A4787" s="1" t="s">
        <v>77042</v>
      </c>
      <c r="B4787">
        <v>2</v>
      </c>
      <c r="C4787" s="1" t="s">
        <v>474</v>
      </c>
      <c r="D4787">
        <v>2023</v>
      </c>
      <c r="E4787" s="1" t="s">
        <v>475</v>
      </c>
      <c r="F4787" s="1" t="s">
        <v>649</v>
      </c>
    </row>
    <row r="4788" spans="1:6" x14ac:dyDescent="0.25">
      <c r="A4788" s="1" t="s">
        <v>77049</v>
      </c>
      <c r="B4788">
        <v>2</v>
      </c>
      <c r="C4788" s="1" t="s">
        <v>474</v>
      </c>
      <c r="D4788">
        <v>2023</v>
      </c>
      <c r="E4788" s="1" t="s">
        <v>475</v>
      </c>
      <c r="F4788" s="1" t="s">
        <v>649</v>
      </c>
    </row>
    <row r="4789" spans="1:6" x14ac:dyDescent="0.25">
      <c r="A4789" s="1" t="s">
        <v>77054</v>
      </c>
      <c r="B4789">
        <v>2</v>
      </c>
      <c r="C4789" s="1" t="s">
        <v>474</v>
      </c>
      <c r="D4789">
        <v>2023</v>
      </c>
      <c r="E4789" s="1" t="s">
        <v>475</v>
      </c>
      <c r="F4789" s="1" t="s">
        <v>649</v>
      </c>
    </row>
    <row r="4790" spans="1:6" x14ac:dyDescent="0.25">
      <c r="A4790" s="1" t="s">
        <v>77065</v>
      </c>
      <c r="B4790">
        <v>2</v>
      </c>
      <c r="C4790" s="1" t="s">
        <v>474</v>
      </c>
      <c r="D4790">
        <v>2023</v>
      </c>
      <c r="E4790" s="1" t="s">
        <v>475</v>
      </c>
      <c r="F4790" s="1" t="s">
        <v>649</v>
      </c>
    </row>
    <row r="4791" spans="1:6" x14ac:dyDescent="0.25">
      <c r="A4791" s="1" t="s">
        <v>77066</v>
      </c>
      <c r="B4791">
        <v>2</v>
      </c>
      <c r="C4791" s="1" t="s">
        <v>474</v>
      </c>
      <c r="D4791">
        <v>2023</v>
      </c>
      <c r="E4791" s="1" t="s">
        <v>475</v>
      </c>
      <c r="F4791" s="1" t="s">
        <v>649</v>
      </c>
    </row>
    <row r="4792" spans="1:6" x14ac:dyDescent="0.25">
      <c r="A4792" s="1" t="s">
        <v>77070</v>
      </c>
      <c r="B4792">
        <v>2</v>
      </c>
      <c r="C4792" s="1" t="s">
        <v>474</v>
      </c>
      <c r="D4792">
        <v>2023</v>
      </c>
      <c r="E4792" s="1" t="s">
        <v>475</v>
      </c>
      <c r="F4792" s="1" t="s">
        <v>649</v>
      </c>
    </row>
    <row r="4793" spans="1:6" x14ac:dyDescent="0.25">
      <c r="A4793" s="1" t="s">
        <v>77071</v>
      </c>
      <c r="B4793">
        <v>2</v>
      </c>
      <c r="C4793" s="1" t="s">
        <v>474</v>
      </c>
      <c r="D4793">
        <v>2023</v>
      </c>
      <c r="E4793" s="1" t="s">
        <v>475</v>
      </c>
      <c r="F4793" s="1" t="s">
        <v>649</v>
      </c>
    </row>
    <row r="4794" spans="1:6" x14ac:dyDescent="0.25">
      <c r="A4794" s="1" t="s">
        <v>77073</v>
      </c>
      <c r="B4794">
        <v>2</v>
      </c>
      <c r="C4794" s="1" t="s">
        <v>474</v>
      </c>
      <c r="D4794">
        <v>2023</v>
      </c>
      <c r="E4794" s="1" t="s">
        <v>475</v>
      </c>
      <c r="F4794" s="1" t="s">
        <v>649</v>
      </c>
    </row>
    <row r="4795" spans="1:6" x14ac:dyDescent="0.25">
      <c r="A4795" s="1" t="s">
        <v>77074</v>
      </c>
      <c r="B4795">
        <v>2</v>
      </c>
      <c r="C4795" s="1" t="s">
        <v>474</v>
      </c>
      <c r="D4795">
        <v>2023</v>
      </c>
      <c r="E4795" s="1" t="s">
        <v>475</v>
      </c>
      <c r="F4795" s="1" t="s">
        <v>649</v>
      </c>
    </row>
    <row r="4796" spans="1:6" x14ac:dyDescent="0.25">
      <c r="A4796" s="1" t="s">
        <v>77077</v>
      </c>
      <c r="B4796">
        <v>2</v>
      </c>
      <c r="C4796" s="1" t="s">
        <v>474</v>
      </c>
      <c r="D4796">
        <v>2023</v>
      </c>
      <c r="E4796" s="1" t="s">
        <v>475</v>
      </c>
      <c r="F4796" s="1" t="s">
        <v>649</v>
      </c>
    </row>
    <row r="4797" spans="1:6" x14ac:dyDescent="0.25">
      <c r="A4797" s="1" t="s">
        <v>77079</v>
      </c>
      <c r="B4797">
        <v>2</v>
      </c>
      <c r="C4797" s="1" t="s">
        <v>474</v>
      </c>
      <c r="D4797">
        <v>2023</v>
      </c>
      <c r="E4797" s="1" t="s">
        <v>475</v>
      </c>
      <c r="F4797" s="1" t="s">
        <v>649</v>
      </c>
    </row>
    <row r="4798" spans="1:6" x14ac:dyDescent="0.25">
      <c r="A4798" s="1" t="s">
        <v>77081</v>
      </c>
      <c r="B4798">
        <v>2</v>
      </c>
      <c r="C4798" s="1" t="s">
        <v>474</v>
      </c>
      <c r="D4798">
        <v>2023</v>
      </c>
      <c r="E4798" s="1" t="s">
        <v>475</v>
      </c>
      <c r="F4798" s="1" t="s">
        <v>649</v>
      </c>
    </row>
    <row r="4799" spans="1:6" x14ac:dyDescent="0.25">
      <c r="A4799" s="1" t="s">
        <v>77088</v>
      </c>
      <c r="B4799">
        <v>2</v>
      </c>
      <c r="C4799" s="1" t="s">
        <v>474</v>
      </c>
      <c r="D4799">
        <v>2023</v>
      </c>
      <c r="E4799" s="1" t="s">
        <v>475</v>
      </c>
      <c r="F4799" s="1" t="s">
        <v>649</v>
      </c>
    </row>
    <row r="4800" spans="1:6" x14ac:dyDescent="0.25">
      <c r="A4800" s="1" t="s">
        <v>77091</v>
      </c>
      <c r="B4800">
        <v>2</v>
      </c>
      <c r="C4800" s="1" t="s">
        <v>474</v>
      </c>
      <c r="D4800">
        <v>2023</v>
      </c>
      <c r="E4800" s="1" t="s">
        <v>475</v>
      </c>
      <c r="F4800" s="1" t="s">
        <v>649</v>
      </c>
    </row>
    <row r="4801" spans="1:6" x14ac:dyDescent="0.25">
      <c r="A4801" s="1" t="s">
        <v>77095</v>
      </c>
      <c r="B4801">
        <v>2</v>
      </c>
      <c r="C4801" s="1" t="s">
        <v>474</v>
      </c>
      <c r="D4801">
        <v>2023</v>
      </c>
      <c r="E4801" s="1" t="s">
        <v>475</v>
      </c>
      <c r="F4801" s="1" t="s">
        <v>649</v>
      </c>
    </row>
    <row r="4802" spans="1:6" x14ac:dyDescent="0.25">
      <c r="A4802" s="1" t="s">
        <v>77096</v>
      </c>
      <c r="B4802">
        <v>2</v>
      </c>
      <c r="C4802" s="1" t="s">
        <v>474</v>
      </c>
      <c r="D4802">
        <v>2023</v>
      </c>
      <c r="E4802" s="1" t="s">
        <v>475</v>
      </c>
      <c r="F4802" s="1" t="s">
        <v>649</v>
      </c>
    </row>
    <row r="4803" spans="1:6" x14ac:dyDescent="0.25">
      <c r="A4803" s="1" t="s">
        <v>77098</v>
      </c>
      <c r="B4803">
        <v>2</v>
      </c>
      <c r="C4803" s="1" t="s">
        <v>474</v>
      </c>
      <c r="D4803">
        <v>2023</v>
      </c>
      <c r="E4803" s="1" t="s">
        <v>475</v>
      </c>
      <c r="F4803" s="1" t="s">
        <v>649</v>
      </c>
    </row>
    <row r="4804" spans="1:6" x14ac:dyDescent="0.25">
      <c r="A4804" s="1" t="s">
        <v>77104</v>
      </c>
      <c r="B4804">
        <v>2</v>
      </c>
      <c r="C4804" s="1" t="s">
        <v>474</v>
      </c>
      <c r="D4804">
        <v>2023</v>
      </c>
      <c r="E4804" s="1" t="s">
        <v>475</v>
      </c>
      <c r="F4804" s="1" t="s">
        <v>649</v>
      </c>
    </row>
    <row r="4805" spans="1:6" x14ac:dyDescent="0.25">
      <c r="A4805" s="1" t="s">
        <v>77108</v>
      </c>
      <c r="B4805">
        <v>2</v>
      </c>
      <c r="C4805" s="1" t="s">
        <v>474</v>
      </c>
      <c r="D4805">
        <v>2023</v>
      </c>
      <c r="E4805" s="1" t="s">
        <v>475</v>
      </c>
      <c r="F4805" s="1" t="s">
        <v>649</v>
      </c>
    </row>
    <row r="4806" spans="1:6" x14ac:dyDescent="0.25">
      <c r="A4806" s="1" t="s">
        <v>77114</v>
      </c>
      <c r="B4806">
        <v>2</v>
      </c>
      <c r="C4806" s="1" t="s">
        <v>474</v>
      </c>
      <c r="D4806">
        <v>2023</v>
      </c>
      <c r="E4806" s="1" t="s">
        <v>475</v>
      </c>
      <c r="F4806" s="1" t="s">
        <v>649</v>
      </c>
    </row>
    <row r="4807" spans="1:6" x14ac:dyDescent="0.25">
      <c r="A4807" s="1" t="s">
        <v>77118</v>
      </c>
      <c r="B4807">
        <v>2</v>
      </c>
      <c r="C4807" s="1" t="s">
        <v>474</v>
      </c>
      <c r="D4807">
        <v>2023</v>
      </c>
      <c r="E4807" s="1" t="s">
        <v>475</v>
      </c>
      <c r="F4807" s="1" t="s">
        <v>649</v>
      </c>
    </row>
    <row r="4808" spans="1:6" x14ac:dyDescent="0.25">
      <c r="A4808" s="1" t="s">
        <v>77120</v>
      </c>
      <c r="B4808">
        <v>2</v>
      </c>
      <c r="C4808" s="1" t="s">
        <v>474</v>
      </c>
      <c r="D4808">
        <v>2023</v>
      </c>
      <c r="E4808" s="1" t="s">
        <v>475</v>
      </c>
      <c r="F4808" s="1" t="s">
        <v>649</v>
      </c>
    </row>
    <row r="4809" spans="1:6" x14ac:dyDescent="0.25">
      <c r="A4809" s="1" t="s">
        <v>77124</v>
      </c>
      <c r="B4809">
        <v>2</v>
      </c>
      <c r="C4809" s="1" t="s">
        <v>474</v>
      </c>
      <c r="D4809">
        <v>2023</v>
      </c>
      <c r="E4809" s="1" t="s">
        <v>475</v>
      </c>
      <c r="F4809" s="1" t="s">
        <v>649</v>
      </c>
    </row>
    <row r="4810" spans="1:6" x14ac:dyDescent="0.25">
      <c r="A4810" s="1" t="s">
        <v>77125</v>
      </c>
      <c r="B4810">
        <v>2</v>
      </c>
      <c r="C4810" s="1" t="s">
        <v>474</v>
      </c>
      <c r="D4810">
        <v>2023</v>
      </c>
      <c r="E4810" s="1" t="s">
        <v>475</v>
      </c>
      <c r="F4810" s="1" t="s">
        <v>649</v>
      </c>
    </row>
    <row r="4811" spans="1:6" x14ac:dyDescent="0.25">
      <c r="A4811" s="1" t="s">
        <v>77127</v>
      </c>
      <c r="B4811">
        <v>2</v>
      </c>
      <c r="C4811" s="1" t="s">
        <v>474</v>
      </c>
      <c r="D4811">
        <v>2023</v>
      </c>
      <c r="E4811" s="1" t="s">
        <v>475</v>
      </c>
      <c r="F4811" s="1" t="s">
        <v>649</v>
      </c>
    </row>
    <row r="4812" spans="1:6" x14ac:dyDescent="0.25">
      <c r="A4812" s="1" t="s">
        <v>77132</v>
      </c>
      <c r="B4812">
        <v>2</v>
      </c>
      <c r="C4812" s="1" t="s">
        <v>474</v>
      </c>
      <c r="D4812">
        <v>2023</v>
      </c>
      <c r="E4812" s="1" t="s">
        <v>475</v>
      </c>
      <c r="F4812" s="1" t="s">
        <v>649</v>
      </c>
    </row>
    <row r="4813" spans="1:6" x14ac:dyDescent="0.25">
      <c r="A4813" s="1" t="s">
        <v>77136</v>
      </c>
      <c r="B4813">
        <v>2</v>
      </c>
      <c r="C4813" s="1" t="s">
        <v>474</v>
      </c>
      <c r="D4813">
        <v>2023</v>
      </c>
      <c r="E4813" s="1" t="s">
        <v>475</v>
      </c>
      <c r="F4813" s="1" t="s">
        <v>649</v>
      </c>
    </row>
    <row r="4814" spans="1:6" x14ac:dyDescent="0.25">
      <c r="A4814" s="1" t="s">
        <v>77137</v>
      </c>
      <c r="B4814">
        <v>2</v>
      </c>
      <c r="C4814" s="1" t="s">
        <v>474</v>
      </c>
      <c r="D4814">
        <v>2023</v>
      </c>
      <c r="E4814" s="1" t="s">
        <v>475</v>
      </c>
      <c r="F4814" s="1" t="s">
        <v>649</v>
      </c>
    </row>
    <row r="4815" spans="1:6" x14ac:dyDescent="0.25">
      <c r="A4815" s="1" t="s">
        <v>77138</v>
      </c>
      <c r="B4815">
        <v>2</v>
      </c>
      <c r="C4815" s="1" t="s">
        <v>474</v>
      </c>
      <c r="D4815">
        <v>2023</v>
      </c>
      <c r="E4815" s="1" t="s">
        <v>475</v>
      </c>
      <c r="F4815" s="1" t="s">
        <v>649</v>
      </c>
    </row>
    <row r="4816" spans="1:6" x14ac:dyDescent="0.25">
      <c r="A4816" s="1" t="s">
        <v>77140</v>
      </c>
      <c r="B4816">
        <v>2</v>
      </c>
      <c r="C4816" s="1" t="s">
        <v>474</v>
      </c>
      <c r="D4816">
        <v>2023</v>
      </c>
      <c r="E4816" s="1" t="s">
        <v>475</v>
      </c>
      <c r="F4816" s="1" t="s">
        <v>649</v>
      </c>
    </row>
    <row r="4817" spans="1:6" x14ac:dyDescent="0.25">
      <c r="A4817" s="1" t="s">
        <v>77143</v>
      </c>
      <c r="B4817">
        <v>2</v>
      </c>
      <c r="C4817" s="1" t="s">
        <v>474</v>
      </c>
      <c r="D4817">
        <v>2023</v>
      </c>
      <c r="E4817" s="1" t="s">
        <v>475</v>
      </c>
      <c r="F4817" s="1" t="s">
        <v>649</v>
      </c>
    </row>
    <row r="4818" spans="1:6" x14ac:dyDescent="0.25">
      <c r="A4818" s="1" t="s">
        <v>77146</v>
      </c>
      <c r="B4818">
        <v>2</v>
      </c>
      <c r="C4818" s="1" t="s">
        <v>474</v>
      </c>
      <c r="D4818">
        <v>2023</v>
      </c>
      <c r="E4818" s="1" t="s">
        <v>475</v>
      </c>
      <c r="F4818" s="1" t="s">
        <v>649</v>
      </c>
    </row>
    <row r="4819" spans="1:6" x14ac:dyDescent="0.25">
      <c r="A4819" s="1" t="s">
        <v>77147</v>
      </c>
      <c r="B4819">
        <v>2</v>
      </c>
      <c r="C4819" s="1" t="s">
        <v>474</v>
      </c>
      <c r="D4819">
        <v>2023</v>
      </c>
      <c r="E4819" s="1" t="s">
        <v>475</v>
      </c>
      <c r="F4819" s="1" t="s">
        <v>649</v>
      </c>
    </row>
    <row r="4820" spans="1:6" x14ac:dyDescent="0.25">
      <c r="A4820" s="1" t="s">
        <v>77148</v>
      </c>
      <c r="B4820">
        <v>2</v>
      </c>
      <c r="C4820" s="1" t="s">
        <v>474</v>
      </c>
      <c r="D4820">
        <v>2023</v>
      </c>
      <c r="E4820" s="1" t="s">
        <v>475</v>
      </c>
      <c r="F4820" s="1" t="s">
        <v>649</v>
      </c>
    </row>
    <row r="4821" spans="1:6" x14ac:dyDescent="0.25">
      <c r="A4821" s="1" t="s">
        <v>77150</v>
      </c>
      <c r="B4821">
        <v>2</v>
      </c>
      <c r="C4821" s="1" t="s">
        <v>474</v>
      </c>
      <c r="D4821">
        <v>2023</v>
      </c>
      <c r="E4821" s="1" t="s">
        <v>475</v>
      </c>
      <c r="F4821" s="1" t="s">
        <v>649</v>
      </c>
    </row>
    <row r="4822" spans="1:6" x14ac:dyDescent="0.25">
      <c r="A4822" s="1" t="s">
        <v>77154</v>
      </c>
      <c r="B4822">
        <v>2</v>
      </c>
      <c r="C4822" s="1" t="s">
        <v>474</v>
      </c>
      <c r="D4822">
        <v>2023</v>
      </c>
      <c r="E4822" s="1" t="s">
        <v>475</v>
      </c>
      <c r="F4822" s="1" t="s">
        <v>649</v>
      </c>
    </row>
    <row r="4823" spans="1:6" x14ac:dyDescent="0.25">
      <c r="A4823" s="1" t="s">
        <v>77156</v>
      </c>
      <c r="B4823">
        <v>2</v>
      </c>
      <c r="C4823" s="1" t="s">
        <v>474</v>
      </c>
      <c r="D4823">
        <v>2023</v>
      </c>
      <c r="E4823" s="1" t="s">
        <v>475</v>
      </c>
      <c r="F4823" s="1" t="s">
        <v>649</v>
      </c>
    </row>
    <row r="4824" spans="1:6" x14ac:dyDescent="0.25">
      <c r="A4824" s="1" t="s">
        <v>77160</v>
      </c>
      <c r="B4824">
        <v>2</v>
      </c>
      <c r="C4824" s="1" t="s">
        <v>474</v>
      </c>
      <c r="D4824">
        <v>2023</v>
      </c>
      <c r="E4824" s="1" t="s">
        <v>475</v>
      </c>
      <c r="F4824" s="1" t="s">
        <v>649</v>
      </c>
    </row>
    <row r="4825" spans="1:6" x14ac:dyDescent="0.25">
      <c r="A4825" s="1" t="s">
        <v>77161</v>
      </c>
      <c r="B4825">
        <v>2</v>
      </c>
      <c r="C4825" s="1" t="s">
        <v>474</v>
      </c>
      <c r="D4825">
        <v>2023</v>
      </c>
      <c r="E4825" s="1" t="s">
        <v>475</v>
      </c>
      <c r="F4825" s="1" t="s">
        <v>649</v>
      </c>
    </row>
    <row r="4826" spans="1:6" x14ac:dyDescent="0.25">
      <c r="A4826" s="1" t="s">
        <v>77165</v>
      </c>
      <c r="B4826">
        <v>2</v>
      </c>
      <c r="C4826" s="1" t="s">
        <v>474</v>
      </c>
      <c r="D4826">
        <v>2023</v>
      </c>
      <c r="E4826" s="1" t="s">
        <v>475</v>
      </c>
      <c r="F4826" s="1" t="s">
        <v>649</v>
      </c>
    </row>
    <row r="4827" spans="1:6" x14ac:dyDescent="0.25">
      <c r="A4827" s="1" t="s">
        <v>77171</v>
      </c>
      <c r="B4827">
        <v>2</v>
      </c>
      <c r="C4827" s="1" t="s">
        <v>474</v>
      </c>
      <c r="D4827">
        <v>2023</v>
      </c>
      <c r="E4827" s="1" t="s">
        <v>475</v>
      </c>
      <c r="F4827" s="1" t="s">
        <v>649</v>
      </c>
    </row>
    <row r="4828" spans="1:6" x14ac:dyDescent="0.25">
      <c r="A4828" s="1" t="s">
        <v>77180</v>
      </c>
      <c r="B4828">
        <v>2</v>
      </c>
      <c r="C4828" s="1" t="s">
        <v>474</v>
      </c>
      <c r="D4828">
        <v>2023</v>
      </c>
      <c r="E4828" s="1" t="s">
        <v>475</v>
      </c>
      <c r="F4828" s="1" t="s">
        <v>649</v>
      </c>
    </row>
    <row r="4829" spans="1:6" x14ac:dyDescent="0.25">
      <c r="A4829" s="1" t="s">
        <v>77184</v>
      </c>
      <c r="B4829">
        <v>2</v>
      </c>
      <c r="C4829" s="1" t="s">
        <v>474</v>
      </c>
      <c r="D4829">
        <v>2023</v>
      </c>
      <c r="E4829" s="1" t="s">
        <v>475</v>
      </c>
      <c r="F4829" s="1" t="s">
        <v>649</v>
      </c>
    </row>
    <row r="4830" spans="1:6" x14ac:dyDescent="0.25">
      <c r="A4830" s="1" t="s">
        <v>77201</v>
      </c>
      <c r="B4830">
        <v>2</v>
      </c>
      <c r="C4830" s="1" t="s">
        <v>474</v>
      </c>
      <c r="D4830">
        <v>2023</v>
      </c>
      <c r="E4830" s="1" t="s">
        <v>475</v>
      </c>
      <c r="F4830" s="1" t="s">
        <v>649</v>
      </c>
    </row>
    <row r="4831" spans="1:6" x14ac:dyDescent="0.25">
      <c r="A4831" s="1" t="s">
        <v>77206</v>
      </c>
      <c r="B4831">
        <v>2</v>
      </c>
      <c r="C4831" s="1" t="s">
        <v>474</v>
      </c>
      <c r="D4831">
        <v>2023</v>
      </c>
      <c r="E4831" s="1" t="s">
        <v>475</v>
      </c>
      <c r="F4831" s="1" t="s">
        <v>649</v>
      </c>
    </row>
    <row r="4832" spans="1:6" x14ac:dyDescent="0.25">
      <c r="A4832" s="1" t="s">
        <v>77208</v>
      </c>
      <c r="B4832">
        <v>2</v>
      </c>
      <c r="C4832" s="1" t="s">
        <v>474</v>
      </c>
      <c r="D4832">
        <v>2023</v>
      </c>
      <c r="E4832" s="1" t="s">
        <v>475</v>
      </c>
      <c r="F4832" s="1" t="s">
        <v>649</v>
      </c>
    </row>
    <row r="4833" spans="1:6" x14ac:dyDescent="0.25">
      <c r="A4833" s="1" t="s">
        <v>77214</v>
      </c>
      <c r="B4833">
        <v>2</v>
      </c>
      <c r="C4833" s="1" t="s">
        <v>474</v>
      </c>
      <c r="D4833">
        <v>2023</v>
      </c>
      <c r="E4833" s="1" t="s">
        <v>475</v>
      </c>
      <c r="F4833" s="1" t="s">
        <v>649</v>
      </c>
    </row>
    <row r="4834" spans="1:6" x14ac:dyDescent="0.25">
      <c r="A4834" s="1" t="s">
        <v>77222</v>
      </c>
      <c r="B4834">
        <v>2</v>
      </c>
      <c r="C4834" s="1" t="s">
        <v>474</v>
      </c>
      <c r="D4834">
        <v>2023</v>
      </c>
      <c r="E4834" s="1" t="s">
        <v>475</v>
      </c>
      <c r="F4834" s="1" t="s">
        <v>649</v>
      </c>
    </row>
    <row r="4835" spans="1:6" x14ac:dyDescent="0.25">
      <c r="A4835" s="1" t="s">
        <v>77224</v>
      </c>
      <c r="B4835">
        <v>2</v>
      </c>
      <c r="C4835" s="1" t="s">
        <v>474</v>
      </c>
      <c r="D4835">
        <v>2023</v>
      </c>
      <c r="E4835" s="1" t="s">
        <v>475</v>
      </c>
      <c r="F4835" s="1" t="s">
        <v>649</v>
      </c>
    </row>
    <row r="4836" spans="1:6" x14ac:dyDescent="0.25">
      <c r="A4836" s="1" t="s">
        <v>77225</v>
      </c>
      <c r="B4836">
        <v>2</v>
      </c>
      <c r="C4836" s="1" t="s">
        <v>474</v>
      </c>
      <c r="D4836">
        <v>2023</v>
      </c>
      <c r="E4836" s="1" t="s">
        <v>475</v>
      </c>
      <c r="F4836" s="1" t="s">
        <v>649</v>
      </c>
    </row>
    <row r="4837" spans="1:6" x14ac:dyDescent="0.25">
      <c r="A4837" s="1" t="s">
        <v>77228</v>
      </c>
      <c r="B4837">
        <v>2</v>
      </c>
      <c r="C4837" s="1" t="s">
        <v>474</v>
      </c>
      <c r="D4837">
        <v>2023</v>
      </c>
      <c r="E4837" s="1" t="s">
        <v>475</v>
      </c>
      <c r="F4837" s="1" t="s">
        <v>649</v>
      </c>
    </row>
    <row r="4838" spans="1:6" x14ac:dyDescent="0.25">
      <c r="A4838" s="1" t="s">
        <v>77232</v>
      </c>
      <c r="B4838">
        <v>2</v>
      </c>
      <c r="C4838" s="1" t="s">
        <v>474</v>
      </c>
      <c r="D4838">
        <v>2023</v>
      </c>
      <c r="E4838" s="1" t="s">
        <v>475</v>
      </c>
      <c r="F4838" s="1" t="s">
        <v>649</v>
      </c>
    </row>
    <row r="4839" spans="1:6" x14ac:dyDescent="0.25">
      <c r="A4839" s="1" t="s">
        <v>77236</v>
      </c>
      <c r="B4839">
        <v>2</v>
      </c>
      <c r="C4839" s="1" t="s">
        <v>474</v>
      </c>
      <c r="D4839">
        <v>2023</v>
      </c>
      <c r="E4839" s="1" t="s">
        <v>475</v>
      </c>
      <c r="F4839" s="1" t="s">
        <v>649</v>
      </c>
    </row>
    <row r="4840" spans="1:6" x14ac:dyDescent="0.25">
      <c r="A4840" s="1" t="s">
        <v>77238</v>
      </c>
      <c r="B4840">
        <v>2</v>
      </c>
      <c r="C4840" s="1" t="s">
        <v>474</v>
      </c>
      <c r="D4840">
        <v>2023</v>
      </c>
      <c r="E4840" s="1" t="s">
        <v>475</v>
      </c>
      <c r="F4840" s="1" t="s">
        <v>649</v>
      </c>
    </row>
    <row r="4841" spans="1:6" x14ac:dyDescent="0.25">
      <c r="A4841" s="1" t="s">
        <v>77245</v>
      </c>
      <c r="B4841">
        <v>2</v>
      </c>
      <c r="C4841" s="1" t="s">
        <v>474</v>
      </c>
      <c r="D4841">
        <v>2023</v>
      </c>
      <c r="E4841" s="1" t="s">
        <v>475</v>
      </c>
      <c r="F4841" s="1" t="s">
        <v>649</v>
      </c>
    </row>
    <row r="4842" spans="1:6" x14ac:dyDescent="0.25">
      <c r="A4842" s="1" t="s">
        <v>77257</v>
      </c>
      <c r="B4842">
        <v>2</v>
      </c>
      <c r="C4842" s="1" t="s">
        <v>474</v>
      </c>
      <c r="D4842">
        <v>2023</v>
      </c>
      <c r="E4842" s="1" t="s">
        <v>475</v>
      </c>
      <c r="F4842" s="1" t="s">
        <v>649</v>
      </c>
    </row>
    <row r="4843" spans="1:6" x14ac:dyDescent="0.25">
      <c r="A4843" s="1" t="s">
        <v>77260</v>
      </c>
      <c r="B4843">
        <v>2</v>
      </c>
      <c r="C4843" s="1" t="s">
        <v>474</v>
      </c>
      <c r="D4843">
        <v>2023</v>
      </c>
      <c r="E4843" s="1" t="s">
        <v>475</v>
      </c>
      <c r="F4843" s="1" t="s">
        <v>649</v>
      </c>
    </row>
    <row r="4844" spans="1:6" x14ac:dyDescent="0.25">
      <c r="A4844" s="1" t="s">
        <v>77265</v>
      </c>
      <c r="B4844">
        <v>2</v>
      </c>
      <c r="C4844" s="1" t="s">
        <v>474</v>
      </c>
      <c r="D4844">
        <v>2023</v>
      </c>
      <c r="E4844" s="1" t="s">
        <v>475</v>
      </c>
      <c r="F4844" s="1" t="s">
        <v>649</v>
      </c>
    </row>
    <row r="4845" spans="1:6" x14ac:dyDescent="0.25">
      <c r="A4845" s="1" t="s">
        <v>77271</v>
      </c>
      <c r="B4845">
        <v>2</v>
      </c>
      <c r="C4845" s="1" t="s">
        <v>474</v>
      </c>
      <c r="D4845">
        <v>2023</v>
      </c>
      <c r="E4845" s="1" t="s">
        <v>475</v>
      </c>
      <c r="F4845" s="1" t="s">
        <v>649</v>
      </c>
    </row>
    <row r="4846" spans="1:6" x14ac:dyDescent="0.25">
      <c r="A4846" s="1" t="s">
        <v>77272</v>
      </c>
      <c r="B4846">
        <v>2</v>
      </c>
      <c r="C4846" s="1" t="s">
        <v>474</v>
      </c>
      <c r="D4846">
        <v>2023</v>
      </c>
      <c r="E4846" s="1" t="s">
        <v>475</v>
      </c>
      <c r="F4846" s="1" t="s">
        <v>649</v>
      </c>
    </row>
    <row r="4847" spans="1:6" x14ac:dyDescent="0.25">
      <c r="A4847" s="1" t="s">
        <v>77276</v>
      </c>
      <c r="B4847">
        <v>2</v>
      </c>
      <c r="C4847" s="1" t="s">
        <v>474</v>
      </c>
      <c r="D4847">
        <v>2023</v>
      </c>
      <c r="E4847" s="1" t="s">
        <v>475</v>
      </c>
      <c r="F4847" s="1" t="s">
        <v>649</v>
      </c>
    </row>
    <row r="4848" spans="1:6" x14ac:dyDescent="0.25">
      <c r="A4848" s="1" t="s">
        <v>77278</v>
      </c>
      <c r="B4848">
        <v>2</v>
      </c>
      <c r="C4848" s="1" t="s">
        <v>474</v>
      </c>
      <c r="D4848">
        <v>2023</v>
      </c>
      <c r="E4848" s="1" t="s">
        <v>475</v>
      </c>
      <c r="F4848" s="1" t="s">
        <v>649</v>
      </c>
    </row>
    <row r="4849" spans="1:6" x14ac:dyDescent="0.25">
      <c r="A4849" s="1" t="s">
        <v>77286</v>
      </c>
      <c r="B4849">
        <v>2</v>
      </c>
      <c r="C4849" s="1" t="s">
        <v>474</v>
      </c>
      <c r="D4849">
        <v>2023</v>
      </c>
      <c r="E4849" s="1" t="s">
        <v>475</v>
      </c>
      <c r="F4849" s="1" t="s">
        <v>649</v>
      </c>
    </row>
    <row r="4850" spans="1:6" x14ac:dyDescent="0.25">
      <c r="A4850" s="1" t="s">
        <v>77302</v>
      </c>
      <c r="B4850">
        <v>2</v>
      </c>
      <c r="C4850" s="1" t="s">
        <v>474</v>
      </c>
      <c r="D4850">
        <v>2023</v>
      </c>
      <c r="E4850" s="1" t="s">
        <v>475</v>
      </c>
      <c r="F4850" s="1" t="s">
        <v>649</v>
      </c>
    </row>
    <row r="4851" spans="1:6" x14ac:dyDescent="0.25">
      <c r="A4851" s="1" t="s">
        <v>77310</v>
      </c>
      <c r="B4851">
        <v>2</v>
      </c>
      <c r="C4851" s="1" t="s">
        <v>474</v>
      </c>
      <c r="D4851">
        <v>2023</v>
      </c>
      <c r="E4851" s="1" t="s">
        <v>475</v>
      </c>
      <c r="F4851" s="1" t="s">
        <v>649</v>
      </c>
    </row>
    <row r="4852" spans="1:6" x14ac:dyDescent="0.25">
      <c r="A4852" s="1" t="s">
        <v>77312</v>
      </c>
      <c r="B4852">
        <v>2</v>
      </c>
      <c r="C4852" s="1" t="s">
        <v>474</v>
      </c>
      <c r="D4852">
        <v>2023</v>
      </c>
      <c r="E4852" s="1" t="s">
        <v>475</v>
      </c>
      <c r="F4852" s="1" t="s">
        <v>649</v>
      </c>
    </row>
    <row r="4853" spans="1:6" x14ac:dyDescent="0.25">
      <c r="A4853" s="1" t="s">
        <v>77319</v>
      </c>
      <c r="B4853">
        <v>2</v>
      </c>
      <c r="C4853" s="1" t="s">
        <v>474</v>
      </c>
      <c r="D4853">
        <v>2023</v>
      </c>
      <c r="E4853" s="1" t="s">
        <v>475</v>
      </c>
      <c r="F4853" s="1" t="s">
        <v>649</v>
      </c>
    </row>
    <row r="4854" spans="1:6" x14ac:dyDescent="0.25">
      <c r="A4854" s="1" t="s">
        <v>77320</v>
      </c>
      <c r="B4854">
        <v>2</v>
      </c>
      <c r="C4854" s="1" t="s">
        <v>474</v>
      </c>
      <c r="D4854">
        <v>2023</v>
      </c>
      <c r="E4854" s="1" t="s">
        <v>475</v>
      </c>
      <c r="F4854" s="1" t="s">
        <v>649</v>
      </c>
    </row>
    <row r="4855" spans="1:6" x14ac:dyDescent="0.25">
      <c r="A4855" s="1" t="s">
        <v>77321</v>
      </c>
      <c r="B4855">
        <v>2</v>
      </c>
      <c r="C4855" s="1" t="s">
        <v>474</v>
      </c>
      <c r="D4855">
        <v>2023</v>
      </c>
      <c r="E4855" s="1" t="s">
        <v>475</v>
      </c>
      <c r="F4855" s="1" t="s">
        <v>649</v>
      </c>
    </row>
    <row r="4856" spans="1:6" x14ac:dyDescent="0.25">
      <c r="A4856" s="1" t="s">
        <v>77327</v>
      </c>
      <c r="B4856">
        <v>2</v>
      </c>
      <c r="C4856" s="1" t="s">
        <v>474</v>
      </c>
      <c r="D4856">
        <v>2023</v>
      </c>
      <c r="E4856" s="1" t="s">
        <v>475</v>
      </c>
      <c r="F4856" s="1" t="s">
        <v>649</v>
      </c>
    </row>
    <row r="4857" spans="1:6" x14ac:dyDescent="0.25">
      <c r="A4857" s="1" t="s">
        <v>77330</v>
      </c>
      <c r="B4857">
        <v>2</v>
      </c>
      <c r="C4857" s="1" t="s">
        <v>474</v>
      </c>
      <c r="D4857">
        <v>2023</v>
      </c>
      <c r="E4857" s="1" t="s">
        <v>475</v>
      </c>
      <c r="F4857" s="1" t="s">
        <v>649</v>
      </c>
    </row>
    <row r="4858" spans="1:6" x14ac:dyDescent="0.25">
      <c r="A4858" s="1" t="s">
        <v>77331</v>
      </c>
      <c r="B4858">
        <v>2</v>
      </c>
      <c r="C4858" s="1" t="s">
        <v>474</v>
      </c>
      <c r="D4858">
        <v>2023</v>
      </c>
      <c r="E4858" s="1" t="s">
        <v>475</v>
      </c>
      <c r="F4858" s="1" t="s">
        <v>649</v>
      </c>
    </row>
    <row r="4859" spans="1:6" x14ac:dyDescent="0.25">
      <c r="A4859" s="1" t="s">
        <v>77332</v>
      </c>
      <c r="B4859">
        <v>2</v>
      </c>
      <c r="C4859" s="1" t="s">
        <v>474</v>
      </c>
      <c r="D4859">
        <v>2023</v>
      </c>
      <c r="E4859" s="1" t="s">
        <v>475</v>
      </c>
      <c r="F4859" s="1" t="s">
        <v>649</v>
      </c>
    </row>
    <row r="4860" spans="1:6" x14ac:dyDescent="0.25">
      <c r="A4860" s="1" t="s">
        <v>77334</v>
      </c>
      <c r="B4860">
        <v>2</v>
      </c>
      <c r="C4860" s="1" t="s">
        <v>474</v>
      </c>
      <c r="D4860">
        <v>2023</v>
      </c>
      <c r="E4860" s="1" t="s">
        <v>475</v>
      </c>
      <c r="F4860" s="1" t="s">
        <v>649</v>
      </c>
    </row>
    <row r="4861" spans="1:6" x14ac:dyDescent="0.25">
      <c r="A4861" s="1" t="s">
        <v>77337</v>
      </c>
      <c r="B4861">
        <v>2</v>
      </c>
      <c r="C4861" s="1" t="s">
        <v>474</v>
      </c>
      <c r="D4861">
        <v>2023</v>
      </c>
      <c r="E4861" s="1" t="s">
        <v>475</v>
      </c>
      <c r="F4861" s="1" t="s">
        <v>649</v>
      </c>
    </row>
    <row r="4862" spans="1:6" x14ac:dyDescent="0.25">
      <c r="A4862" s="1" t="s">
        <v>77341</v>
      </c>
      <c r="B4862">
        <v>2</v>
      </c>
      <c r="C4862" s="1" t="s">
        <v>474</v>
      </c>
      <c r="D4862">
        <v>2023</v>
      </c>
      <c r="E4862" s="1" t="s">
        <v>475</v>
      </c>
      <c r="F4862" s="1" t="s">
        <v>649</v>
      </c>
    </row>
    <row r="4863" spans="1:6" x14ac:dyDescent="0.25">
      <c r="A4863" s="1" t="s">
        <v>77347</v>
      </c>
      <c r="B4863">
        <v>2</v>
      </c>
      <c r="C4863" s="1" t="s">
        <v>474</v>
      </c>
      <c r="D4863">
        <v>2023</v>
      </c>
      <c r="E4863" s="1" t="s">
        <v>475</v>
      </c>
      <c r="F4863" s="1" t="s">
        <v>649</v>
      </c>
    </row>
    <row r="4864" spans="1:6" x14ac:dyDescent="0.25">
      <c r="A4864" s="1" t="s">
        <v>77352</v>
      </c>
      <c r="B4864">
        <v>2</v>
      </c>
      <c r="C4864" s="1" t="s">
        <v>474</v>
      </c>
      <c r="D4864">
        <v>2023</v>
      </c>
      <c r="E4864" s="1" t="s">
        <v>475</v>
      </c>
      <c r="F4864" s="1" t="s">
        <v>649</v>
      </c>
    </row>
    <row r="4865" spans="1:6" x14ac:dyDescent="0.25">
      <c r="A4865" s="1" t="s">
        <v>77358</v>
      </c>
      <c r="B4865">
        <v>2</v>
      </c>
      <c r="C4865" s="1" t="s">
        <v>474</v>
      </c>
      <c r="D4865">
        <v>2023</v>
      </c>
      <c r="E4865" s="1" t="s">
        <v>475</v>
      </c>
      <c r="F4865" s="1" t="s">
        <v>649</v>
      </c>
    </row>
    <row r="4866" spans="1:6" x14ac:dyDescent="0.25">
      <c r="A4866" s="1" t="s">
        <v>77368</v>
      </c>
      <c r="B4866">
        <v>2</v>
      </c>
      <c r="C4866" s="1" t="s">
        <v>474</v>
      </c>
      <c r="D4866">
        <v>2023</v>
      </c>
      <c r="E4866" s="1" t="s">
        <v>475</v>
      </c>
      <c r="F4866" s="1" t="s">
        <v>649</v>
      </c>
    </row>
    <row r="4867" spans="1:6" x14ac:dyDescent="0.25">
      <c r="A4867" s="1" t="s">
        <v>77369</v>
      </c>
      <c r="B4867">
        <v>2</v>
      </c>
      <c r="C4867" s="1" t="s">
        <v>474</v>
      </c>
      <c r="D4867">
        <v>2023</v>
      </c>
      <c r="E4867" s="1" t="s">
        <v>475</v>
      </c>
      <c r="F4867" s="1" t="s">
        <v>649</v>
      </c>
    </row>
    <row r="4868" spans="1:6" x14ac:dyDescent="0.25">
      <c r="A4868" s="1" t="s">
        <v>77370</v>
      </c>
      <c r="B4868">
        <v>2</v>
      </c>
      <c r="C4868" s="1" t="s">
        <v>474</v>
      </c>
      <c r="D4868">
        <v>2023</v>
      </c>
      <c r="E4868" s="1" t="s">
        <v>475</v>
      </c>
      <c r="F4868" s="1" t="s">
        <v>649</v>
      </c>
    </row>
    <row r="4869" spans="1:6" x14ac:dyDescent="0.25">
      <c r="A4869" s="1" t="s">
        <v>77380</v>
      </c>
      <c r="B4869">
        <v>2</v>
      </c>
      <c r="C4869" s="1" t="s">
        <v>474</v>
      </c>
      <c r="D4869">
        <v>2023</v>
      </c>
      <c r="E4869" s="1" t="s">
        <v>475</v>
      </c>
      <c r="F4869" s="1" t="s">
        <v>649</v>
      </c>
    </row>
    <row r="4870" spans="1:6" x14ac:dyDescent="0.25">
      <c r="A4870" s="1" t="s">
        <v>77406</v>
      </c>
      <c r="B4870">
        <v>2</v>
      </c>
      <c r="C4870" s="1" t="s">
        <v>474</v>
      </c>
      <c r="D4870">
        <v>2023</v>
      </c>
      <c r="E4870" s="1" t="s">
        <v>475</v>
      </c>
      <c r="F4870" s="1" t="s">
        <v>649</v>
      </c>
    </row>
    <row r="4871" spans="1:6" x14ac:dyDescent="0.25">
      <c r="A4871" s="1" t="s">
        <v>77407</v>
      </c>
      <c r="B4871">
        <v>2</v>
      </c>
      <c r="C4871" s="1" t="s">
        <v>474</v>
      </c>
      <c r="D4871">
        <v>2023</v>
      </c>
      <c r="E4871" s="1" t="s">
        <v>475</v>
      </c>
      <c r="F4871" s="1" t="s">
        <v>649</v>
      </c>
    </row>
    <row r="4872" spans="1:6" x14ac:dyDescent="0.25">
      <c r="A4872" s="1" t="s">
        <v>77408</v>
      </c>
      <c r="B4872">
        <v>2</v>
      </c>
      <c r="C4872" s="1" t="s">
        <v>474</v>
      </c>
      <c r="D4872">
        <v>2023</v>
      </c>
      <c r="E4872" s="1" t="s">
        <v>475</v>
      </c>
      <c r="F4872" s="1" t="s">
        <v>649</v>
      </c>
    </row>
    <row r="4873" spans="1:6" x14ac:dyDescent="0.25">
      <c r="A4873" s="1" t="s">
        <v>77418</v>
      </c>
      <c r="B4873">
        <v>2</v>
      </c>
      <c r="C4873" s="1" t="s">
        <v>474</v>
      </c>
      <c r="D4873">
        <v>2023</v>
      </c>
      <c r="E4873" s="1" t="s">
        <v>475</v>
      </c>
      <c r="F4873" s="1" t="s">
        <v>649</v>
      </c>
    </row>
    <row r="4874" spans="1:6" x14ac:dyDescent="0.25">
      <c r="A4874" s="1" t="s">
        <v>77427</v>
      </c>
      <c r="B4874">
        <v>2</v>
      </c>
      <c r="C4874" s="1" t="s">
        <v>474</v>
      </c>
      <c r="D4874">
        <v>2023</v>
      </c>
      <c r="E4874" s="1" t="s">
        <v>475</v>
      </c>
      <c r="F4874" s="1" t="s">
        <v>649</v>
      </c>
    </row>
    <row r="4875" spans="1:6" x14ac:dyDescent="0.25">
      <c r="A4875" s="1" t="s">
        <v>77428</v>
      </c>
      <c r="B4875">
        <v>2</v>
      </c>
      <c r="C4875" s="1" t="s">
        <v>474</v>
      </c>
      <c r="D4875">
        <v>2023</v>
      </c>
      <c r="E4875" s="1" t="s">
        <v>475</v>
      </c>
      <c r="F4875" s="1" t="s">
        <v>649</v>
      </c>
    </row>
    <row r="4876" spans="1:6" x14ac:dyDescent="0.25">
      <c r="A4876" s="1" t="s">
        <v>77438</v>
      </c>
      <c r="B4876">
        <v>2</v>
      </c>
      <c r="C4876" s="1" t="s">
        <v>474</v>
      </c>
      <c r="D4876">
        <v>2023</v>
      </c>
      <c r="E4876" s="1" t="s">
        <v>475</v>
      </c>
      <c r="F4876" s="1" t="s">
        <v>649</v>
      </c>
    </row>
    <row r="4877" spans="1:6" x14ac:dyDescent="0.25">
      <c r="A4877" s="1" t="s">
        <v>77442</v>
      </c>
      <c r="B4877">
        <v>2</v>
      </c>
      <c r="C4877" s="1" t="s">
        <v>474</v>
      </c>
      <c r="D4877">
        <v>2023</v>
      </c>
      <c r="E4877" s="1" t="s">
        <v>475</v>
      </c>
      <c r="F4877" s="1" t="s">
        <v>649</v>
      </c>
    </row>
    <row r="4878" spans="1:6" x14ac:dyDescent="0.25">
      <c r="A4878" s="1" t="s">
        <v>77443</v>
      </c>
      <c r="B4878">
        <v>2</v>
      </c>
      <c r="C4878" s="1" t="s">
        <v>474</v>
      </c>
      <c r="D4878">
        <v>2023</v>
      </c>
      <c r="E4878" s="1" t="s">
        <v>475</v>
      </c>
      <c r="F4878" s="1" t="s">
        <v>649</v>
      </c>
    </row>
    <row r="4879" spans="1:6" x14ac:dyDescent="0.25">
      <c r="A4879" s="1" t="s">
        <v>77452</v>
      </c>
      <c r="B4879">
        <v>2</v>
      </c>
      <c r="C4879" s="1" t="s">
        <v>474</v>
      </c>
      <c r="D4879">
        <v>2023</v>
      </c>
      <c r="E4879" s="1" t="s">
        <v>475</v>
      </c>
      <c r="F4879" s="1" t="s">
        <v>649</v>
      </c>
    </row>
    <row r="4880" spans="1:6" x14ac:dyDescent="0.25">
      <c r="A4880" s="1" t="s">
        <v>77456</v>
      </c>
      <c r="B4880">
        <v>2</v>
      </c>
      <c r="C4880" s="1" t="s">
        <v>474</v>
      </c>
      <c r="D4880">
        <v>2023</v>
      </c>
      <c r="E4880" s="1" t="s">
        <v>475</v>
      </c>
      <c r="F4880" s="1" t="s">
        <v>649</v>
      </c>
    </row>
    <row r="4881" spans="1:6" x14ac:dyDescent="0.25">
      <c r="A4881" s="1" t="s">
        <v>77463</v>
      </c>
      <c r="B4881">
        <v>2</v>
      </c>
      <c r="C4881" s="1" t="s">
        <v>474</v>
      </c>
      <c r="D4881">
        <v>2023</v>
      </c>
      <c r="E4881" s="1" t="s">
        <v>475</v>
      </c>
      <c r="F4881" s="1" t="s">
        <v>649</v>
      </c>
    </row>
    <row r="4882" spans="1:6" x14ac:dyDescent="0.25">
      <c r="A4882" s="1" t="s">
        <v>77464</v>
      </c>
      <c r="B4882">
        <v>2</v>
      </c>
      <c r="C4882" s="1" t="s">
        <v>474</v>
      </c>
      <c r="D4882">
        <v>2023</v>
      </c>
      <c r="E4882" s="1" t="s">
        <v>475</v>
      </c>
      <c r="F4882" s="1" t="s">
        <v>649</v>
      </c>
    </row>
    <row r="4883" spans="1:6" x14ac:dyDescent="0.25">
      <c r="A4883" s="1" t="s">
        <v>77465</v>
      </c>
      <c r="B4883">
        <v>2</v>
      </c>
      <c r="C4883" s="1" t="s">
        <v>474</v>
      </c>
      <c r="D4883">
        <v>2023</v>
      </c>
      <c r="E4883" s="1" t="s">
        <v>475</v>
      </c>
      <c r="F4883" s="1" t="s">
        <v>649</v>
      </c>
    </row>
    <row r="4884" spans="1:6" x14ac:dyDescent="0.25">
      <c r="A4884" s="1" t="s">
        <v>77469</v>
      </c>
      <c r="B4884">
        <v>2</v>
      </c>
      <c r="C4884" s="1" t="s">
        <v>474</v>
      </c>
      <c r="D4884">
        <v>2023</v>
      </c>
      <c r="E4884" s="1" t="s">
        <v>475</v>
      </c>
      <c r="F4884" s="1" t="s">
        <v>649</v>
      </c>
    </row>
    <row r="4885" spans="1:6" x14ac:dyDescent="0.25">
      <c r="A4885" s="1" t="s">
        <v>77471</v>
      </c>
      <c r="B4885">
        <v>2</v>
      </c>
      <c r="C4885" s="1" t="s">
        <v>474</v>
      </c>
      <c r="D4885">
        <v>2023</v>
      </c>
      <c r="E4885" s="1" t="s">
        <v>475</v>
      </c>
      <c r="F4885" s="1" t="s">
        <v>649</v>
      </c>
    </row>
    <row r="4886" spans="1:6" x14ac:dyDescent="0.25">
      <c r="A4886" s="1" t="s">
        <v>77472</v>
      </c>
      <c r="B4886">
        <v>2</v>
      </c>
      <c r="C4886" s="1" t="s">
        <v>474</v>
      </c>
      <c r="D4886">
        <v>2023</v>
      </c>
      <c r="E4886" s="1" t="s">
        <v>475</v>
      </c>
      <c r="F4886" s="1" t="s">
        <v>649</v>
      </c>
    </row>
    <row r="4887" spans="1:6" x14ac:dyDescent="0.25">
      <c r="A4887" s="1" t="s">
        <v>77475</v>
      </c>
      <c r="B4887">
        <v>2</v>
      </c>
      <c r="C4887" s="1" t="s">
        <v>474</v>
      </c>
      <c r="D4887">
        <v>2023</v>
      </c>
      <c r="E4887" s="1" t="s">
        <v>475</v>
      </c>
      <c r="F4887" s="1" t="s">
        <v>649</v>
      </c>
    </row>
    <row r="4888" spans="1:6" x14ac:dyDescent="0.25">
      <c r="A4888" s="1" t="s">
        <v>77477</v>
      </c>
      <c r="B4888">
        <v>2</v>
      </c>
      <c r="C4888" s="1" t="s">
        <v>474</v>
      </c>
      <c r="D4888">
        <v>2023</v>
      </c>
      <c r="E4888" s="1" t="s">
        <v>475</v>
      </c>
      <c r="F4888" s="1" t="s">
        <v>649</v>
      </c>
    </row>
    <row r="4889" spans="1:6" x14ac:dyDescent="0.25">
      <c r="A4889" s="1" t="s">
        <v>77496</v>
      </c>
      <c r="B4889">
        <v>2</v>
      </c>
      <c r="C4889" s="1" t="s">
        <v>474</v>
      </c>
      <c r="D4889">
        <v>2023</v>
      </c>
      <c r="E4889" s="1" t="s">
        <v>475</v>
      </c>
      <c r="F4889" s="1" t="s">
        <v>649</v>
      </c>
    </row>
    <row r="4890" spans="1:6" x14ac:dyDescent="0.25">
      <c r="A4890" s="1" t="s">
        <v>77499</v>
      </c>
      <c r="B4890">
        <v>2</v>
      </c>
      <c r="C4890" s="1" t="s">
        <v>474</v>
      </c>
      <c r="D4890">
        <v>2023</v>
      </c>
      <c r="E4890" s="1" t="s">
        <v>475</v>
      </c>
      <c r="F4890" s="1" t="s">
        <v>649</v>
      </c>
    </row>
    <row r="4891" spans="1:6" x14ac:dyDescent="0.25">
      <c r="A4891" s="1" t="s">
        <v>77500</v>
      </c>
      <c r="B4891">
        <v>2</v>
      </c>
      <c r="C4891" s="1" t="s">
        <v>474</v>
      </c>
      <c r="D4891">
        <v>2023</v>
      </c>
      <c r="E4891" s="1" t="s">
        <v>475</v>
      </c>
      <c r="F4891" s="1" t="s">
        <v>649</v>
      </c>
    </row>
    <row r="4892" spans="1:6" x14ac:dyDescent="0.25">
      <c r="A4892" s="1" t="s">
        <v>77501</v>
      </c>
      <c r="B4892">
        <v>2</v>
      </c>
      <c r="C4892" s="1" t="s">
        <v>474</v>
      </c>
      <c r="D4892">
        <v>2023</v>
      </c>
      <c r="E4892" s="1" t="s">
        <v>475</v>
      </c>
      <c r="F4892" s="1" t="s">
        <v>649</v>
      </c>
    </row>
    <row r="4893" spans="1:6" x14ac:dyDescent="0.25">
      <c r="A4893" s="1" t="s">
        <v>77502</v>
      </c>
      <c r="B4893">
        <v>2</v>
      </c>
      <c r="C4893" s="1" t="s">
        <v>474</v>
      </c>
      <c r="D4893">
        <v>2023</v>
      </c>
      <c r="E4893" s="1" t="s">
        <v>475</v>
      </c>
      <c r="F4893" s="1" t="s">
        <v>649</v>
      </c>
    </row>
    <row r="4894" spans="1:6" x14ac:dyDescent="0.25">
      <c r="A4894" s="1" t="s">
        <v>77510</v>
      </c>
      <c r="B4894">
        <v>2</v>
      </c>
      <c r="C4894" s="1" t="s">
        <v>474</v>
      </c>
      <c r="D4894">
        <v>2023</v>
      </c>
      <c r="E4894" s="1" t="s">
        <v>475</v>
      </c>
      <c r="F4894" s="1" t="s">
        <v>649</v>
      </c>
    </row>
    <row r="4895" spans="1:6" x14ac:dyDescent="0.25">
      <c r="A4895" s="1" t="s">
        <v>77538</v>
      </c>
      <c r="B4895">
        <v>2</v>
      </c>
      <c r="C4895" s="1" t="s">
        <v>474</v>
      </c>
      <c r="D4895">
        <v>2023</v>
      </c>
      <c r="E4895" s="1" t="s">
        <v>475</v>
      </c>
      <c r="F4895" s="1" t="s">
        <v>649</v>
      </c>
    </row>
    <row r="4896" spans="1:6" x14ac:dyDescent="0.25">
      <c r="A4896" s="1" t="s">
        <v>77539</v>
      </c>
      <c r="B4896">
        <v>2</v>
      </c>
      <c r="C4896" s="1" t="s">
        <v>474</v>
      </c>
      <c r="D4896">
        <v>2023</v>
      </c>
      <c r="E4896" s="1" t="s">
        <v>475</v>
      </c>
      <c r="F4896" s="1" t="s">
        <v>649</v>
      </c>
    </row>
    <row r="4897" spans="1:6" x14ac:dyDescent="0.25">
      <c r="A4897" s="1" t="s">
        <v>77551</v>
      </c>
      <c r="B4897">
        <v>2</v>
      </c>
      <c r="C4897" s="1" t="s">
        <v>474</v>
      </c>
      <c r="D4897">
        <v>2023</v>
      </c>
      <c r="E4897" s="1" t="s">
        <v>475</v>
      </c>
      <c r="F4897" s="1" t="s">
        <v>649</v>
      </c>
    </row>
    <row r="4898" spans="1:6" x14ac:dyDescent="0.25">
      <c r="A4898" s="1" t="s">
        <v>77556</v>
      </c>
      <c r="B4898">
        <v>2</v>
      </c>
      <c r="C4898" s="1" t="s">
        <v>474</v>
      </c>
      <c r="D4898">
        <v>2023</v>
      </c>
      <c r="E4898" s="1" t="s">
        <v>475</v>
      </c>
      <c r="F4898" s="1" t="s">
        <v>649</v>
      </c>
    </row>
    <row r="4899" spans="1:6" x14ac:dyDescent="0.25">
      <c r="A4899" s="1" t="s">
        <v>77570</v>
      </c>
      <c r="B4899">
        <v>2</v>
      </c>
      <c r="C4899" s="1" t="s">
        <v>474</v>
      </c>
      <c r="D4899">
        <v>2023</v>
      </c>
      <c r="E4899" s="1" t="s">
        <v>475</v>
      </c>
      <c r="F4899" s="1" t="s">
        <v>649</v>
      </c>
    </row>
    <row r="4900" spans="1:6" x14ac:dyDescent="0.25">
      <c r="A4900" s="1" t="s">
        <v>77579</v>
      </c>
      <c r="B4900">
        <v>2</v>
      </c>
      <c r="C4900" s="1" t="s">
        <v>474</v>
      </c>
      <c r="D4900">
        <v>2023</v>
      </c>
      <c r="E4900" s="1" t="s">
        <v>475</v>
      </c>
      <c r="F4900" s="1" t="s">
        <v>649</v>
      </c>
    </row>
    <row r="4901" spans="1:6" x14ac:dyDescent="0.25">
      <c r="A4901" s="1" t="s">
        <v>77593</v>
      </c>
      <c r="B4901">
        <v>2</v>
      </c>
      <c r="C4901" s="1" t="s">
        <v>474</v>
      </c>
      <c r="D4901">
        <v>2023</v>
      </c>
      <c r="E4901" s="1" t="s">
        <v>475</v>
      </c>
      <c r="F4901" s="1" t="s">
        <v>649</v>
      </c>
    </row>
    <row r="4902" spans="1:6" x14ac:dyDescent="0.25">
      <c r="A4902" s="1" t="s">
        <v>77597</v>
      </c>
      <c r="B4902">
        <v>2</v>
      </c>
      <c r="C4902" s="1" t="s">
        <v>474</v>
      </c>
      <c r="D4902">
        <v>2023</v>
      </c>
      <c r="E4902" s="1" t="s">
        <v>475</v>
      </c>
      <c r="F4902" s="1" t="s">
        <v>649</v>
      </c>
    </row>
    <row r="4903" spans="1:6" x14ac:dyDescent="0.25">
      <c r="A4903" s="1" t="s">
        <v>77599</v>
      </c>
      <c r="B4903">
        <v>2</v>
      </c>
      <c r="C4903" s="1" t="s">
        <v>474</v>
      </c>
      <c r="D4903">
        <v>2023</v>
      </c>
      <c r="E4903" s="1" t="s">
        <v>475</v>
      </c>
      <c r="F4903" s="1" t="s">
        <v>649</v>
      </c>
    </row>
    <row r="4904" spans="1:6" x14ac:dyDescent="0.25">
      <c r="A4904" s="1" t="s">
        <v>77607</v>
      </c>
      <c r="B4904">
        <v>2</v>
      </c>
      <c r="C4904" s="1" t="s">
        <v>474</v>
      </c>
      <c r="D4904">
        <v>2023</v>
      </c>
      <c r="E4904" s="1" t="s">
        <v>475</v>
      </c>
      <c r="F4904" s="1" t="s">
        <v>649</v>
      </c>
    </row>
    <row r="4905" spans="1:6" x14ac:dyDescent="0.25">
      <c r="A4905" s="1" t="s">
        <v>77613</v>
      </c>
      <c r="B4905">
        <v>2</v>
      </c>
      <c r="C4905" s="1" t="s">
        <v>474</v>
      </c>
      <c r="D4905">
        <v>2023</v>
      </c>
      <c r="E4905" s="1" t="s">
        <v>475</v>
      </c>
      <c r="F4905" s="1" t="s">
        <v>649</v>
      </c>
    </row>
    <row r="4906" spans="1:6" x14ac:dyDescent="0.25">
      <c r="A4906" s="1" t="s">
        <v>77623</v>
      </c>
      <c r="B4906">
        <v>2</v>
      </c>
      <c r="C4906" s="1" t="s">
        <v>474</v>
      </c>
      <c r="D4906">
        <v>2023</v>
      </c>
      <c r="E4906" s="1" t="s">
        <v>475</v>
      </c>
      <c r="F4906" s="1" t="s">
        <v>649</v>
      </c>
    </row>
    <row r="4907" spans="1:6" x14ac:dyDescent="0.25">
      <c r="A4907" s="1" t="s">
        <v>77632</v>
      </c>
      <c r="B4907">
        <v>2</v>
      </c>
      <c r="C4907" s="1" t="s">
        <v>474</v>
      </c>
      <c r="D4907">
        <v>2023</v>
      </c>
      <c r="E4907" s="1" t="s">
        <v>475</v>
      </c>
      <c r="F4907" s="1" t="s">
        <v>649</v>
      </c>
    </row>
    <row r="4908" spans="1:6" x14ac:dyDescent="0.25">
      <c r="A4908" s="1" t="s">
        <v>77634</v>
      </c>
      <c r="B4908">
        <v>2</v>
      </c>
      <c r="C4908" s="1" t="s">
        <v>474</v>
      </c>
      <c r="D4908">
        <v>2023</v>
      </c>
      <c r="E4908" s="1" t="s">
        <v>475</v>
      </c>
      <c r="F4908" s="1" t="s">
        <v>649</v>
      </c>
    </row>
    <row r="4909" spans="1:6" x14ac:dyDescent="0.25">
      <c r="A4909" s="1" t="s">
        <v>77641</v>
      </c>
      <c r="B4909">
        <v>2</v>
      </c>
      <c r="C4909" s="1" t="s">
        <v>474</v>
      </c>
      <c r="D4909">
        <v>2023</v>
      </c>
      <c r="E4909" s="1" t="s">
        <v>475</v>
      </c>
      <c r="F4909" s="1" t="s">
        <v>649</v>
      </c>
    </row>
    <row r="4910" spans="1:6" x14ac:dyDescent="0.25">
      <c r="A4910" s="1" t="s">
        <v>77652</v>
      </c>
      <c r="B4910">
        <v>2</v>
      </c>
      <c r="C4910" s="1" t="s">
        <v>474</v>
      </c>
      <c r="D4910">
        <v>2023</v>
      </c>
      <c r="E4910" s="1" t="s">
        <v>475</v>
      </c>
      <c r="F4910" s="1" t="s">
        <v>649</v>
      </c>
    </row>
    <row r="4911" spans="1:6" x14ac:dyDescent="0.25">
      <c r="A4911" s="1" t="s">
        <v>77667</v>
      </c>
      <c r="B4911">
        <v>2</v>
      </c>
      <c r="C4911" s="1" t="s">
        <v>474</v>
      </c>
      <c r="D4911">
        <v>2023</v>
      </c>
      <c r="E4911" s="1" t="s">
        <v>475</v>
      </c>
      <c r="F4911" s="1" t="s">
        <v>649</v>
      </c>
    </row>
    <row r="4912" spans="1:6" x14ac:dyDescent="0.25">
      <c r="A4912" s="1" t="s">
        <v>77668</v>
      </c>
      <c r="B4912">
        <v>2</v>
      </c>
      <c r="C4912" s="1" t="s">
        <v>474</v>
      </c>
      <c r="D4912">
        <v>2023</v>
      </c>
      <c r="E4912" s="1" t="s">
        <v>475</v>
      </c>
      <c r="F4912" s="1" t="s">
        <v>649</v>
      </c>
    </row>
    <row r="4913" spans="1:6" x14ac:dyDescent="0.25">
      <c r="A4913" s="1" t="s">
        <v>77669</v>
      </c>
      <c r="B4913">
        <v>2</v>
      </c>
      <c r="C4913" s="1" t="s">
        <v>474</v>
      </c>
      <c r="D4913">
        <v>2023</v>
      </c>
      <c r="E4913" s="1" t="s">
        <v>475</v>
      </c>
      <c r="F4913" s="1" t="s">
        <v>649</v>
      </c>
    </row>
    <row r="4914" spans="1:6" x14ac:dyDescent="0.25">
      <c r="A4914" s="1" t="s">
        <v>77676</v>
      </c>
      <c r="B4914">
        <v>2</v>
      </c>
      <c r="C4914" s="1" t="s">
        <v>474</v>
      </c>
      <c r="D4914">
        <v>2023</v>
      </c>
      <c r="E4914" s="1" t="s">
        <v>475</v>
      </c>
      <c r="F4914" s="1" t="s">
        <v>649</v>
      </c>
    </row>
    <row r="4915" spans="1:6" x14ac:dyDescent="0.25">
      <c r="A4915" s="1" t="s">
        <v>77703</v>
      </c>
      <c r="B4915">
        <v>2</v>
      </c>
      <c r="C4915" s="1" t="s">
        <v>474</v>
      </c>
      <c r="D4915">
        <v>2023</v>
      </c>
      <c r="E4915" s="1" t="s">
        <v>475</v>
      </c>
      <c r="F4915" s="1" t="s">
        <v>649</v>
      </c>
    </row>
    <row r="4916" spans="1:6" x14ac:dyDescent="0.25">
      <c r="A4916" s="1" t="s">
        <v>77708</v>
      </c>
      <c r="B4916">
        <v>2</v>
      </c>
      <c r="C4916" s="1" t="s">
        <v>474</v>
      </c>
      <c r="D4916">
        <v>2023</v>
      </c>
      <c r="E4916" s="1" t="s">
        <v>475</v>
      </c>
      <c r="F4916" s="1" t="s">
        <v>649</v>
      </c>
    </row>
    <row r="4917" spans="1:6" x14ac:dyDescent="0.25">
      <c r="A4917" s="1" t="s">
        <v>77718</v>
      </c>
      <c r="B4917">
        <v>2</v>
      </c>
      <c r="C4917" s="1" t="s">
        <v>474</v>
      </c>
      <c r="D4917">
        <v>2023</v>
      </c>
      <c r="E4917" s="1" t="s">
        <v>475</v>
      </c>
      <c r="F4917" s="1" t="s">
        <v>649</v>
      </c>
    </row>
    <row r="4918" spans="1:6" x14ac:dyDescent="0.25">
      <c r="A4918" s="1" t="s">
        <v>77729</v>
      </c>
      <c r="B4918">
        <v>2</v>
      </c>
      <c r="C4918" s="1" t="s">
        <v>474</v>
      </c>
      <c r="D4918">
        <v>2023</v>
      </c>
      <c r="E4918" s="1" t="s">
        <v>475</v>
      </c>
      <c r="F4918" s="1" t="s">
        <v>649</v>
      </c>
    </row>
    <row r="4919" spans="1:6" x14ac:dyDescent="0.25">
      <c r="A4919" s="1" t="s">
        <v>77743</v>
      </c>
      <c r="B4919">
        <v>2</v>
      </c>
      <c r="C4919" s="1" t="s">
        <v>474</v>
      </c>
      <c r="D4919">
        <v>2023</v>
      </c>
      <c r="E4919" s="1" t="s">
        <v>475</v>
      </c>
      <c r="F4919" s="1" t="s">
        <v>649</v>
      </c>
    </row>
    <row r="4920" spans="1:6" x14ac:dyDescent="0.25">
      <c r="A4920" s="1" t="s">
        <v>77755</v>
      </c>
      <c r="B4920">
        <v>2</v>
      </c>
      <c r="C4920" s="1" t="s">
        <v>474</v>
      </c>
      <c r="D4920">
        <v>2023</v>
      </c>
      <c r="E4920" s="1" t="s">
        <v>475</v>
      </c>
      <c r="F4920" s="1" t="s">
        <v>649</v>
      </c>
    </row>
    <row r="4921" spans="1:6" x14ac:dyDescent="0.25">
      <c r="A4921" s="1" t="s">
        <v>77759</v>
      </c>
      <c r="B4921">
        <v>2</v>
      </c>
      <c r="C4921" s="1" t="s">
        <v>474</v>
      </c>
      <c r="D4921">
        <v>2023</v>
      </c>
      <c r="E4921" s="1" t="s">
        <v>475</v>
      </c>
      <c r="F4921" s="1" t="s">
        <v>649</v>
      </c>
    </row>
    <row r="4922" spans="1:6" x14ac:dyDescent="0.25">
      <c r="A4922" s="1" t="s">
        <v>77771</v>
      </c>
      <c r="B4922">
        <v>2</v>
      </c>
      <c r="C4922" s="1" t="s">
        <v>474</v>
      </c>
      <c r="D4922">
        <v>2023</v>
      </c>
      <c r="E4922" s="1" t="s">
        <v>475</v>
      </c>
      <c r="F4922" s="1" t="s">
        <v>649</v>
      </c>
    </row>
    <row r="4923" spans="1:6" x14ac:dyDescent="0.25">
      <c r="A4923" s="1" t="s">
        <v>77782</v>
      </c>
      <c r="B4923">
        <v>2</v>
      </c>
      <c r="C4923" s="1" t="s">
        <v>474</v>
      </c>
      <c r="D4923">
        <v>2023</v>
      </c>
      <c r="E4923" s="1" t="s">
        <v>475</v>
      </c>
      <c r="F4923" s="1" t="s">
        <v>649</v>
      </c>
    </row>
    <row r="4924" spans="1:6" x14ac:dyDescent="0.25">
      <c r="A4924" s="1" t="s">
        <v>77788</v>
      </c>
      <c r="B4924">
        <v>2</v>
      </c>
      <c r="C4924" s="1" t="s">
        <v>474</v>
      </c>
      <c r="D4924">
        <v>2023</v>
      </c>
      <c r="E4924" s="1" t="s">
        <v>475</v>
      </c>
      <c r="F4924" s="1" t="s">
        <v>649</v>
      </c>
    </row>
    <row r="4925" spans="1:6" x14ac:dyDescent="0.25">
      <c r="A4925" s="1" t="s">
        <v>77790</v>
      </c>
      <c r="B4925">
        <v>2</v>
      </c>
      <c r="C4925" s="1" t="s">
        <v>474</v>
      </c>
      <c r="D4925">
        <v>2023</v>
      </c>
      <c r="E4925" s="1" t="s">
        <v>475</v>
      </c>
      <c r="F4925" s="1" t="s">
        <v>649</v>
      </c>
    </row>
    <row r="4926" spans="1:6" x14ac:dyDescent="0.25">
      <c r="A4926" s="1" t="s">
        <v>77813</v>
      </c>
      <c r="B4926">
        <v>2</v>
      </c>
      <c r="C4926" s="1" t="s">
        <v>474</v>
      </c>
      <c r="D4926">
        <v>2023</v>
      </c>
      <c r="E4926" s="1" t="s">
        <v>475</v>
      </c>
      <c r="F4926" s="1" t="s">
        <v>649</v>
      </c>
    </row>
    <row r="4927" spans="1:6" x14ac:dyDescent="0.25">
      <c r="A4927" s="1" t="s">
        <v>77829</v>
      </c>
      <c r="B4927">
        <v>2</v>
      </c>
      <c r="C4927" s="1" t="s">
        <v>474</v>
      </c>
      <c r="D4927">
        <v>2023</v>
      </c>
      <c r="E4927" s="1" t="s">
        <v>475</v>
      </c>
      <c r="F4927" s="1" t="s">
        <v>649</v>
      </c>
    </row>
    <row r="4928" spans="1:6" x14ac:dyDescent="0.25">
      <c r="A4928" s="1" t="s">
        <v>77836</v>
      </c>
      <c r="B4928">
        <v>2</v>
      </c>
      <c r="C4928" s="1" t="s">
        <v>474</v>
      </c>
      <c r="D4928">
        <v>2023</v>
      </c>
      <c r="E4928" s="1" t="s">
        <v>475</v>
      </c>
      <c r="F4928" s="1" t="s">
        <v>649</v>
      </c>
    </row>
    <row r="4929" spans="1:6" x14ac:dyDescent="0.25">
      <c r="A4929" s="1" t="s">
        <v>77860</v>
      </c>
      <c r="B4929">
        <v>2</v>
      </c>
      <c r="C4929" s="1" t="s">
        <v>474</v>
      </c>
      <c r="D4929">
        <v>2023</v>
      </c>
      <c r="E4929" s="1" t="s">
        <v>475</v>
      </c>
      <c r="F4929" s="1" t="s">
        <v>649</v>
      </c>
    </row>
    <row r="4930" spans="1:6" x14ac:dyDescent="0.25">
      <c r="A4930" s="1" t="s">
        <v>77912</v>
      </c>
      <c r="B4930">
        <v>2</v>
      </c>
      <c r="C4930" s="1" t="s">
        <v>474</v>
      </c>
      <c r="D4930">
        <v>2023</v>
      </c>
      <c r="E4930" s="1" t="s">
        <v>475</v>
      </c>
      <c r="F4930" s="1" t="s">
        <v>649</v>
      </c>
    </row>
    <row r="4931" spans="1:6" x14ac:dyDescent="0.25">
      <c r="A4931" s="1" t="s">
        <v>86236</v>
      </c>
      <c r="B4931">
        <v>10</v>
      </c>
      <c r="C4931" s="1" t="s">
        <v>480</v>
      </c>
      <c r="D4931">
        <v>2023</v>
      </c>
      <c r="E4931" s="1" t="s">
        <v>481</v>
      </c>
      <c r="F4931" s="1" t="s">
        <v>649</v>
      </c>
    </row>
    <row r="4932" spans="1:6" x14ac:dyDescent="0.25">
      <c r="A4932" s="1" t="s">
        <v>86287</v>
      </c>
      <c r="B4932">
        <v>10</v>
      </c>
      <c r="C4932" s="1" t="s">
        <v>480</v>
      </c>
      <c r="D4932">
        <v>2023</v>
      </c>
      <c r="E4932" s="1" t="s">
        <v>481</v>
      </c>
      <c r="F4932" s="1" t="s">
        <v>649</v>
      </c>
    </row>
    <row r="4933" spans="1:6" x14ac:dyDescent="0.25">
      <c r="A4933" s="1" t="s">
        <v>86311</v>
      </c>
      <c r="B4933">
        <v>10</v>
      </c>
      <c r="C4933" s="1" t="s">
        <v>480</v>
      </c>
      <c r="D4933">
        <v>2023</v>
      </c>
      <c r="E4933" s="1" t="s">
        <v>481</v>
      </c>
      <c r="F4933" s="1" t="s">
        <v>649</v>
      </c>
    </row>
    <row r="4934" spans="1:6" x14ac:dyDescent="0.25">
      <c r="A4934" s="1" t="s">
        <v>86354</v>
      </c>
      <c r="B4934">
        <v>10</v>
      </c>
      <c r="C4934" s="1" t="s">
        <v>480</v>
      </c>
      <c r="D4934">
        <v>2023</v>
      </c>
      <c r="E4934" s="1" t="s">
        <v>481</v>
      </c>
      <c r="F4934" s="1" t="s">
        <v>649</v>
      </c>
    </row>
    <row r="4935" spans="1:6" x14ac:dyDescent="0.25">
      <c r="A4935" s="1" t="s">
        <v>86396</v>
      </c>
      <c r="B4935">
        <v>10</v>
      </c>
      <c r="C4935" s="1" t="s">
        <v>480</v>
      </c>
      <c r="D4935">
        <v>2023</v>
      </c>
      <c r="E4935" s="1" t="s">
        <v>481</v>
      </c>
      <c r="F4935" s="1" t="s">
        <v>649</v>
      </c>
    </row>
    <row r="4936" spans="1:6" x14ac:dyDescent="0.25">
      <c r="A4936" s="1" t="s">
        <v>86415</v>
      </c>
      <c r="B4936">
        <v>10</v>
      </c>
      <c r="C4936" s="1" t="s">
        <v>480</v>
      </c>
      <c r="D4936">
        <v>2023</v>
      </c>
      <c r="E4936" s="1" t="s">
        <v>481</v>
      </c>
      <c r="F4936" s="1" t="s">
        <v>649</v>
      </c>
    </row>
    <row r="4937" spans="1:6" x14ac:dyDescent="0.25">
      <c r="A4937" s="1" t="s">
        <v>86423</v>
      </c>
      <c r="B4937">
        <v>10</v>
      </c>
      <c r="C4937" s="1" t="s">
        <v>480</v>
      </c>
      <c r="D4937">
        <v>2023</v>
      </c>
      <c r="E4937" s="1" t="s">
        <v>481</v>
      </c>
      <c r="F4937" s="1" t="s">
        <v>649</v>
      </c>
    </row>
    <row r="4938" spans="1:6" x14ac:dyDescent="0.25">
      <c r="A4938" s="1" t="s">
        <v>86429</v>
      </c>
      <c r="B4938">
        <v>10</v>
      </c>
      <c r="C4938" s="1" t="s">
        <v>480</v>
      </c>
      <c r="D4938">
        <v>2023</v>
      </c>
      <c r="E4938" s="1" t="s">
        <v>481</v>
      </c>
      <c r="F4938" s="1" t="s">
        <v>649</v>
      </c>
    </row>
    <row r="4939" spans="1:6" x14ac:dyDescent="0.25">
      <c r="A4939" s="1" t="s">
        <v>86437</v>
      </c>
      <c r="B4939">
        <v>10</v>
      </c>
      <c r="C4939" s="1" t="s">
        <v>480</v>
      </c>
      <c r="D4939">
        <v>2023</v>
      </c>
      <c r="E4939" s="1" t="s">
        <v>481</v>
      </c>
      <c r="F4939" s="1" t="s">
        <v>649</v>
      </c>
    </row>
    <row r="4940" spans="1:6" x14ac:dyDescent="0.25">
      <c r="A4940" s="1" t="s">
        <v>86447</v>
      </c>
      <c r="B4940">
        <v>10</v>
      </c>
      <c r="C4940" s="1" t="s">
        <v>480</v>
      </c>
      <c r="D4940">
        <v>2023</v>
      </c>
      <c r="E4940" s="1" t="s">
        <v>481</v>
      </c>
      <c r="F4940" s="1" t="s">
        <v>649</v>
      </c>
    </row>
    <row r="4941" spans="1:6" x14ac:dyDescent="0.25">
      <c r="A4941" s="1" t="s">
        <v>86452</v>
      </c>
      <c r="B4941">
        <v>10</v>
      </c>
      <c r="C4941" s="1" t="s">
        <v>480</v>
      </c>
      <c r="D4941">
        <v>2023</v>
      </c>
      <c r="E4941" s="1" t="s">
        <v>481</v>
      </c>
      <c r="F4941" s="1" t="s">
        <v>649</v>
      </c>
    </row>
    <row r="4942" spans="1:6" x14ac:dyDescent="0.25">
      <c r="A4942" s="1" t="s">
        <v>86463</v>
      </c>
      <c r="B4942">
        <v>10</v>
      </c>
      <c r="C4942" s="1" t="s">
        <v>480</v>
      </c>
      <c r="D4942">
        <v>2023</v>
      </c>
      <c r="E4942" s="1" t="s">
        <v>481</v>
      </c>
      <c r="F4942" s="1" t="s">
        <v>649</v>
      </c>
    </row>
    <row r="4943" spans="1:6" x14ac:dyDescent="0.25">
      <c r="A4943" s="1" t="s">
        <v>86504</v>
      </c>
      <c r="B4943">
        <v>10</v>
      </c>
      <c r="C4943" s="1" t="s">
        <v>480</v>
      </c>
      <c r="D4943">
        <v>2023</v>
      </c>
      <c r="E4943" s="1" t="s">
        <v>481</v>
      </c>
      <c r="F4943" s="1" t="s">
        <v>649</v>
      </c>
    </row>
    <row r="4944" spans="1:6" x14ac:dyDescent="0.25">
      <c r="A4944" s="1" t="s">
        <v>86511</v>
      </c>
      <c r="B4944">
        <v>10</v>
      </c>
      <c r="C4944" s="1" t="s">
        <v>480</v>
      </c>
      <c r="D4944">
        <v>2023</v>
      </c>
      <c r="E4944" s="1" t="s">
        <v>481</v>
      </c>
      <c r="F4944" s="1" t="s">
        <v>649</v>
      </c>
    </row>
    <row r="4945" spans="1:6" x14ac:dyDescent="0.25">
      <c r="A4945" s="1" t="s">
        <v>86513</v>
      </c>
      <c r="B4945">
        <v>10</v>
      </c>
      <c r="C4945" s="1" t="s">
        <v>480</v>
      </c>
      <c r="D4945">
        <v>2023</v>
      </c>
      <c r="E4945" s="1" t="s">
        <v>481</v>
      </c>
      <c r="F4945" s="1" t="s">
        <v>649</v>
      </c>
    </row>
    <row r="4946" spans="1:6" x14ac:dyDescent="0.25">
      <c r="A4946" s="1" t="s">
        <v>86529</v>
      </c>
      <c r="B4946">
        <v>10</v>
      </c>
      <c r="C4946" s="1" t="s">
        <v>480</v>
      </c>
      <c r="D4946">
        <v>2023</v>
      </c>
      <c r="E4946" s="1" t="s">
        <v>481</v>
      </c>
      <c r="F4946" s="1" t="s">
        <v>649</v>
      </c>
    </row>
    <row r="4947" spans="1:6" x14ac:dyDescent="0.25">
      <c r="A4947" s="1" t="s">
        <v>86541</v>
      </c>
      <c r="B4947">
        <v>10</v>
      </c>
      <c r="C4947" s="1" t="s">
        <v>480</v>
      </c>
      <c r="D4947">
        <v>2023</v>
      </c>
      <c r="E4947" s="1" t="s">
        <v>481</v>
      </c>
      <c r="F4947" s="1" t="s">
        <v>649</v>
      </c>
    </row>
    <row r="4948" spans="1:6" x14ac:dyDescent="0.25">
      <c r="A4948" s="1" t="s">
        <v>86580</v>
      </c>
      <c r="B4948">
        <v>10</v>
      </c>
      <c r="C4948" s="1" t="s">
        <v>480</v>
      </c>
      <c r="D4948">
        <v>2023</v>
      </c>
      <c r="E4948" s="1" t="s">
        <v>481</v>
      </c>
      <c r="F4948" s="1" t="s">
        <v>649</v>
      </c>
    </row>
    <row r="4949" spans="1:6" x14ac:dyDescent="0.25">
      <c r="A4949" s="1" t="s">
        <v>86591</v>
      </c>
      <c r="B4949">
        <v>10</v>
      </c>
      <c r="C4949" s="1" t="s">
        <v>480</v>
      </c>
      <c r="D4949">
        <v>2023</v>
      </c>
      <c r="E4949" s="1" t="s">
        <v>481</v>
      </c>
      <c r="F4949" s="1" t="s">
        <v>649</v>
      </c>
    </row>
    <row r="4950" spans="1:6" x14ac:dyDescent="0.25">
      <c r="A4950" s="1" t="s">
        <v>86620</v>
      </c>
      <c r="B4950">
        <v>10</v>
      </c>
      <c r="C4950" s="1" t="s">
        <v>480</v>
      </c>
      <c r="D4950">
        <v>2023</v>
      </c>
      <c r="E4950" s="1" t="s">
        <v>481</v>
      </c>
      <c r="F4950" s="1" t="s">
        <v>649</v>
      </c>
    </row>
    <row r="4951" spans="1:6" x14ac:dyDescent="0.25">
      <c r="A4951" s="1" t="s">
        <v>86621</v>
      </c>
      <c r="B4951">
        <v>10</v>
      </c>
      <c r="C4951" s="1" t="s">
        <v>480</v>
      </c>
      <c r="D4951">
        <v>2023</v>
      </c>
      <c r="E4951" s="1" t="s">
        <v>481</v>
      </c>
      <c r="F4951" s="1" t="s">
        <v>649</v>
      </c>
    </row>
    <row r="4952" spans="1:6" x14ac:dyDescent="0.25">
      <c r="A4952" s="1" t="s">
        <v>86628</v>
      </c>
      <c r="B4952">
        <v>10</v>
      </c>
      <c r="C4952" s="1" t="s">
        <v>480</v>
      </c>
      <c r="D4952">
        <v>2023</v>
      </c>
      <c r="E4952" s="1" t="s">
        <v>481</v>
      </c>
      <c r="F4952" s="1" t="s">
        <v>649</v>
      </c>
    </row>
    <row r="4953" spans="1:6" x14ac:dyDescent="0.25">
      <c r="A4953" s="1" t="s">
        <v>86666</v>
      </c>
      <c r="B4953">
        <v>10</v>
      </c>
      <c r="C4953" s="1" t="s">
        <v>480</v>
      </c>
      <c r="D4953">
        <v>2023</v>
      </c>
      <c r="E4953" s="1" t="s">
        <v>481</v>
      </c>
      <c r="F4953" s="1" t="s">
        <v>649</v>
      </c>
    </row>
    <row r="4954" spans="1:6" x14ac:dyDescent="0.25">
      <c r="A4954" s="1" t="s">
        <v>86676</v>
      </c>
      <c r="B4954">
        <v>10</v>
      </c>
      <c r="C4954" s="1" t="s">
        <v>480</v>
      </c>
      <c r="D4954">
        <v>2023</v>
      </c>
      <c r="E4954" s="1" t="s">
        <v>481</v>
      </c>
      <c r="F4954" s="1" t="s">
        <v>649</v>
      </c>
    </row>
    <row r="4955" spans="1:6" x14ac:dyDescent="0.25">
      <c r="A4955" s="1" t="s">
        <v>86679</v>
      </c>
      <c r="B4955">
        <v>10</v>
      </c>
      <c r="C4955" s="1" t="s">
        <v>480</v>
      </c>
      <c r="D4955">
        <v>2023</v>
      </c>
      <c r="E4955" s="1" t="s">
        <v>481</v>
      </c>
      <c r="F4955" s="1" t="s">
        <v>649</v>
      </c>
    </row>
    <row r="4956" spans="1:6" x14ac:dyDescent="0.25">
      <c r="A4956" s="1" t="s">
        <v>86688</v>
      </c>
      <c r="B4956">
        <v>10</v>
      </c>
      <c r="C4956" s="1" t="s">
        <v>480</v>
      </c>
      <c r="D4956">
        <v>2023</v>
      </c>
      <c r="E4956" s="1" t="s">
        <v>481</v>
      </c>
      <c r="F4956" s="1" t="s">
        <v>649</v>
      </c>
    </row>
    <row r="4957" spans="1:6" x14ac:dyDescent="0.25">
      <c r="A4957" s="1" t="s">
        <v>86693</v>
      </c>
      <c r="B4957">
        <v>10</v>
      </c>
      <c r="C4957" s="1" t="s">
        <v>480</v>
      </c>
      <c r="D4957">
        <v>2023</v>
      </c>
      <c r="E4957" s="1" t="s">
        <v>481</v>
      </c>
      <c r="F4957" s="1" t="s">
        <v>649</v>
      </c>
    </row>
    <row r="4958" spans="1:6" x14ac:dyDescent="0.25">
      <c r="A4958" s="1" t="s">
        <v>86696</v>
      </c>
      <c r="B4958">
        <v>10</v>
      </c>
      <c r="C4958" s="1" t="s">
        <v>480</v>
      </c>
      <c r="D4958">
        <v>2023</v>
      </c>
      <c r="E4958" s="1" t="s">
        <v>481</v>
      </c>
      <c r="F4958" s="1" t="s">
        <v>649</v>
      </c>
    </row>
    <row r="4959" spans="1:6" x14ac:dyDescent="0.25">
      <c r="A4959" s="1" t="s">
        <v>86697</v>
      </c>
      <c r="B4959">
        <v>10</v>
      </c>
      <c r="C4959" s="1" t="s">
        <v>480</v>
      </c>
      <c r="D4959">
        <v>2023</v>
      </c>
      <c r="E4959" s="1" t="s">
        <v>481</v>
      </c>
      <c r="F4959" s="1" t="s">
        <v>649</v>
      </c>
    </row>
    <row r="4960" spans="1:6" x14ac:dyDescent="0.25">
      <c r="A4960" s="1" t="s">
        <v>86717</v>
      </c>
      <c r="B4960">
        <v>10</v>
      </c>
      <c r="C4960" s="1" t="s">
        <v>480</v>
      </c>
      <c r="D4960">
        <v>2023</v>
      </c>
      <c r="E4960" s="1" t="s">
        <v>481</v>
      </c>
      <c r="F4960" s="1" t="s">
        <v>649</v>
      </c>
    </row>
    <row r="4961" spans="1:6" x14ac:dyDescent="0.25">
      <c r="A4961" s="1" t="s">
        <v>86733</v>
      </c>
      <c r="B4961">
        <v>10</v>
      </c>
      <c r="C4961" s="1" t="s">
        <v>480</v>
      </c>
      <c r="D4961">
        <v>2023</v>
      </c>
      <c r="E4961" s="1" t="s">
        <v>481</v>
      </c>
      <c r="F4961" s="1" t="s">
        <v>649</v>
      </c>
    </row>
    <row r="4962" spans="1:6" x14ac:dyDescent="0.25">
      <c r="A4962" s="1" t="s">
        <v>86739</v>
      </c>
      <c r="B4962">
        <v>10</v>
      </c>
      <c r="C4962" s="1" t="s">
        <v>480</v>
      </c>
      <c r="D4962">
        <v>2023</v>
      </c>
      <c r="E4962" s="1" t="s">
        <v>481</v>
      </c>
      <c r="F4962" s="1" t="s">
        <v>649</v>
      </c>
    </row>
    <row r="4963" spans="1:6" x14ac:dyDescent="0.25">
      <c r="A4963" s="1" t="s">
        <v>86750</v>
      </c>
      <c r="B4963">
        <v>10</v>
      </c>
      <c r="C4963" s="1" t="s">
        <v>480</v>
      </c>
      <c r="D4963">
        <v>2023</v>
      </c>
      <c r="E4963" s="1" t="s">
        <v>481</v>
      </c>
      <c r="F4963" s="1" t="s">
        <v>649</v>
      </c>
    </row>
    <row r="4964" spans="1:6" x14ac:dyDescent="0.25">
      <c r="A4964" s="1" t="s">
        <v>86758</v>
      </c>
      <c r="B4964">
        <v>10</v>
      </c>
      <c r="C4964" s="1" t="s">
        <v>480</v>
      </c>
      <c r="D4964">
        <v>2023</v>
      </c>
      <c r="E4964" s="1" t="s">
        <v>481</v>
      </c>
      <c r="F4964" s="1" t="s">
        <v>649</v>
      </c>
    </row>
    <row r="4965" spans="1:6" x14ac:dyDescent="0.25">
      <c r="A4965" s="1" t="s">
        <v>86771</v>
      </c>
      <c r="B4965">
        <v>10</v>
      </c>
      <c r="C4965" s="1" t="s">
        <v>480</v>
      </c>
      <c r="D4965">
        <v>2023</v>
      </c>
      <c r="E4965" s="1" t="s">
        <v>481</v>
      </c>
      <c r="F4965" s="1" t="s">
        <v>649</v>
      </c>
    </row>
    <row r="4966" spans="1:6" x14ac:dyDescent="0.25">
      <c r="A4966" s="1" t="s">
        <v>86790</v>
      </c>
      <c r="B4966">
        <v>10</v>
      </c>
      <c r="C4966" s="1" t="s">
        <v>480</v>
      </c>
      <c r="D4966">
        <v>2023</v>
      </c>
      <c r="E4966" s="1" t="s">
        <v>481</v>
      </c>
      <c r="F4966" s="1" t="s">
        <v>649</v>
      </c>
    </row>
    <row r="4967" spans="1:6" x14ac:dyDescent="0.25">
      <c r="A4967" s="1" t="s">
        <v>86795</v>
      </c>
      <c r="B4967">
        <v>10</v>
      </c>
      <c r="C4967" s="1" t="s">
        <v>480</v>
      </c>
      <c r="D4967">
        <v>2023</v>
      </c>
      <c r="E4967" s="1" t="s">
        <v>481</v>
      </c>
      <c r="F4967" s="1" t="s">
        <v>649</v>
      </c>
    </row>
    <row r="4968" spans="1:6" x14ac:dyDescent="0.25">
      <c r="A4968" s="1" t="s">
        <v>86805</v>
      </c>
      <c r="B4968">
        <v>10</v>
      </c>
      <c r="C4968" s="1" t="s">
        <v>480</v>
      </c>
      <c r="D4968">
        <v>2023</v>
      </c>
      <c r="E4968" s="1" t="s">
        <v>481</v>
      </c>
      <c r="F4968" s="1" t="s">
        <v>649</v>
      </c>
    </row>
    <row r="4969" spans="1:6" x14ac:dyDescent="0.25">
      <c r="A4969" s="1" t="s">
        <v>86826</v>
      </c>
      <c r="B4969">
        <v>10</v>
      </c>
      <c r="C4969" s="1" t="s">
        <v>480</v>
      </c>
      <c r="D4969">
        <v>2023</v>
      </c>
      <c r="E4969" s="1" t="s">
        <v>481</v>
      </c>
      <c r="F4969" s="1" t="s">
        <v>649</v>
      </c>
    </row>
    <row r="4970" spans="1:6" x14ac:dyDescent="0.25">
      <c r="A4970" s="1" t="s">
        <v>86827</v>
      </c>
      <c r="B4970">
        <v>10</v>
      </c>
      <c r="C4970" s="1" t="s">
        <v>480</v>
      </c>
      <c r="D4970">
        <v>2023</v>
      </c>
      <c r="E4970" s="1" t="s">
        <v>481</v>
      </c>
      <c r="F4970" s="1" t="s">
        <v>649</v>
      </c>
    </row>
    <row r="4971" spans="1:6" x14ac:dyDescent="0.25">
      <c r="A4971" s="1" t="s">
        <v>86830</v>
      </c>
      <c r="B4971">
        <v>10</v>
      </c>
      <c r="C4971" s="1" t="s">
        <v>480</v>
      </c>
      <c r="D4971">
        <v>2023</v>
      </c>
      <c r="E4971" s="1" t="s">
        <v>481</v>
      </c>
      <c r="F4971" s="1" t="s">
        <v>649</v>
      </c>
    </row>
    <row r="4972" spans="1:6" x14ac:dyDescent="0.25">
      <c r="A4972" s="1" t="s">
        <v>86831</v>
      </c>
      <c r="B4972">
        <v>10</v>
      </c>
      <c r="C4972" s="1" t="s">
        <v>480</v>
      </c>
      <c r="D4972">
        <v>2023</v>
      </c>
      <c r="E4972" s="1" t="s">
        <v>481</v>
      </c>
      <c r="F4972" s="1" t="s">
        <v>649</v>
      </c>
    </row>
    <row r="4973" spans="1:6" x14ac:dyDescent="0.25">
      <c r="A4973" s="1" t="s">
        <v>86844</v>
      </c>
      <c r="B4973">
        <v>10</v>
      </c>
      <c r="C4973" s="1" t="s">
        <v>480</v>
      </c>
      <c r="D4973">
        <v>2023</v>
      </c>
      <c r="E4973" s="1" t="s">
        <v>481</v>
      </c>
      <c r="F4973" s="1" t="s">
        <v>649</v>
      </c>
    </row>
    <row r="4974" spans="1:6" x14ac:dyDescent="0.25">
      <c r="A4974" s="1" t="s">
        <v>86854</v>
      </c>
      <c r="B4974">
        <v>10</v>
      </c>
      <c r="C4974" s="1" t="s">
        <v>480</v>
      </c>
      <c r="D4974">
        <v>2023</v>
      </c>
      <c r="E4974" s="1" t="s">
        <v>481</v>
      </c>
      <c r="F4974" s="1" t="s">
        <v>649</v>
      </c>
    </row>
    <row r="4975" spans="1:6" x14ac:dyDescent="0.25">
      <c r="A4975" s="1" t="s">
        <v>86861</v>
      </c>
      <c r="B4975">
        <v>10</v>
      </c>
      <c r="C4975" s="1" t="s">
        <v>480</v>
      </c>
      <c r="D4975">
        <v>2023</v>
      </c>
      <c r="E4975" s="1" t="s">
        <v>481</v>
      </c>
      <c r="F4975" s="1" t="s">
        <v>649</v>
      </c>
    </row>
    <row r="4976" spans="1:6" x14ac:dyDescent="0.25">
      <c r="A4976" s="1" t="s">
        <v>86871</v>
      </c>
      <c r="B4976">
        <v>10</v>
      </c>
      <c r="C4976" s="1" t="s">
        <v>480</v>
      </c>
      <c r="D4976">
        <v>2023</v>
      </c>
      <c r="E4976" s="1" t="s">
        <v>481</v>
      </c>
      <c r="F4976" s="1" t="s">
        <v>649</v>
      </c>
    </row>
    <row r="4977" spans="1:6" x14ac:dyDescent="0.25">
      <c r="A4977" s="1" t="s">
        <v>86878</v>
      </c>
      <c r="B4977">
        <v>10</v>
      </c>
      <c r="C4977" s="1" t="s">
        <v>480</v>
      </c>
      <c r="D4977">
        <v>2023</v>
      </c>
      <c r="E4977" s="1" t="s">
        <v>481</v>
      </c>
      <c r="F4977" s="1" t="s">
        <v>649</v>
      </c>
    </row>
    <row r="4978" spans="1:6" x14ac:dyDescent="0.25">
      <c r="A4978" s="1" t="s">
        <v>86889</v>
      </c>
      <c r="B4978">
        <v>10</v>
      </c>
      <c r="C4978" s="1" t="s">
        <v>480</v>
      </c>
      <c r="D4978">
        <v>2023</v>
      </c>
      <c r="E4978" s="1" t="s">
        <v>481</v>
      </c>
      <c r="F4978" s="1" t="s">
        <v>649</v>
      </c>
    </row>
    <row r="4979" spans="1:6" x14ac:dyDescent="0.25">
      <c r="A4979" s="1" t="s">
        <v>86891</v>
      </c>
      <c r="B4979">
        <v>10</v>
      </c>
      <c r="C4979" s="1" t="s">
        <v>480</v>
      </c>
      <c r="D4979">
        <v>2023</v>
      </c>
      <c r="E4979" s="1" t="s">
        <v>481</v>
      </c>
      <c r="F4979" s="1" t="s">
        <v>649</v>
      </c>
    </row>
    <row r="4980" spans="1:6" x14ac:dyDescent="0.25">
      <c r="A4980" s="1" t="s">
        <v>86894</v>
      </c>
      <c r="B4980">
        <v>10</v>
      </c>
      <c r="C4980" s="1" t="s">
        <v>480</v>
      </c>
      <c r="D4980">
        <v>2023</v>
      </c>
      <c r="E4980" s="1" t="s">
        <v>481</v>
      </c>
      <c r="F4980" s="1" t="s">
        <v>649</v>
      </c>
    </row>
    <row r="4981" spans="1:6" x14ac:dyDescent="0.25">
      <c r="A4981" s="1" t="s">
        <v>86899</v>
      </c>
      <c r="B4981">
        <v>10</v>
      </c>
      <c r="C4981" s="1" t="s">
        <v>480</v>
      </c>
      <c r="D4981">
        <v>2023</v>
      </c>
      <c r="E4981" s="1" t="s">
        <v>481</v>
      </c>
      <c r="F4981" s="1" t="s">
        <v>649</v>
      </c>
    </row>
    <row r="4982" spans="1:6" x14ac:dyDescent="0.25">
      <c r="A4982" s="1" t="s">
        <v>86904</v>
      </c>
      <c r="B4982">
        <v>10</v>
      </c>
      <c r="C4982" s="1" t="s">
        <v>480</v>
      </c>
      <c r="D4982">
        <v>2023</v>
      </c>
      <c r="E4982" s="1" t="s">
        <v>481</v>
      </c>
      <c r="F4982" s="1" t="s">
        <v>649</v>
      </c>
    </row>
    <row r="4983" spans="1:6" x14ac:dyDescent="0.25">
      <c r="A4983" s="1" t="s">
        <v>86906</v>
      </c>
      <c r="B4983">
        <v>10</v>
      </c>
      <c r="C4983" s="1" t="s">
        <v>480</v>
      </c>
      <c r="D4983">
        <v>2023</v>
      </c>
      <c r="E4983" s="1" t="s">
        <v>481</v>
      </c>
      <c r="F4983" s="1" t="s">
        <v>649</v>
      </c>
    </row>
    <row r="4984" spans="1:6" x14ac:dyDescent="0.25">
      <c r="A4984" s="1" t="s">
        <v>86909</v>
      </c>
      <c r="B4984">
        <v>10</v>
      </c>
      <c r="C4984" s="1" t="s">
        <v>480</v>
      </c>
      <c r="D4984">
        <v>2023</v>
      </c>
      <c r="E4984" s="1" t="s">
        <v>481</v>
      </c>
      <c r="F4984" s="1" t="s">
        <v>649</v>
      </c>
    </row>
    <row r="4985" spans="1:6" x14ac:dyDescent="0.25">
      <c r="A4985" s="1" t="s">
        <v>86912</v>
      </c>
      <c r="B4985">
        <v>10</v>
      </c>
      <c r="C4985" s="1" t="s">
        <v>480</v>
      </c>
      <c r="D4985">
        <v>2023</v>
      </c>
      <c r="E4985" s="1" t="s">
        <v>481</v>
      </c>
      <c r="F4985" s="1" t="s">
        <v>649</v>
      </c>
    </row>
    <row r="4986" spans="1:6" x14ac:dyDescent="0.25">
      <c r="A4986" s="1" t="s">
        <v>86913</v>
      </c>
      <c r="B4986">
        <v>10</v>
      </c>
      <c r="C4986" s="1" t="s">
        <v>480</v>
      </c>
      <c r="D4986">
        <v>2023</v>
      </c>
      <c r="E4986" s="1" t="s">
        <v>481</v>
      </c>
      <c r="F4986" s="1" t="s">
        <v>649</v>
      </c>
    </row>
    <row r="4987" spans="1:6" x14ac:dyDescent="0.25">
      <c r="A4987" s="1" t="s">
        <v>86924</v>
      </c>
      <c r="B4987">
        <v>10</v>
      </c>
      <c r="C4987" s="1" t="s">
        <v>480</v>
      </c>
      <c r="D4987">
        <v>2023</v>
      </c>
      <c r="E4987" s="1" t="s">
        <v>481</v>
      </c>
      <c r="F4987" s="1" t="s">
        <v>649</v>
      </c>
    </row>
    <row r="4988" spans="1:6" x14ac:dyDescent="0.25">
      <c r="A4988" s="1" t="s">
        <v>86925</v>
      </c>
      <c r="B4988">
        <v>10</v>
      </c>
      <c r="C4988" s="1" t="s">
        <v>480</v>
      </c>
      <c r="D4988">
        <v>2023</v>
      </c>
      <c r="E4988" s="1" t="s">
        <v>481</v>
      </c>
      <c r="F4988" s="1" t="s">
        <v>649</v>
      </c>
    </row>
    <row r="4989" spans="1:6" x14ac:dyDescent="0.25">
      <c r="A4989" s="1" t="s">
        <v>86927</v>
      </c>
      <c r="B4989">
        <v>10</v>
      </c>
      <c r="C4989" s="1" t="s">
        <v>480</v>
      </c>
      <c r="D4989">
        <v>2023</v>
      </c>
      <c r="E4989" s="1" t="s">
        <v>481</v>
      </c>
      <c r="F4989" s="1" t="s">
        <v>649</v>
      </c>
    </row>
    <row r="4990" spans="1:6" x14ac:dyDescent="0.25">
      <c r="A4990" s="1" t="s">
        <v>86939</v>
      </c>
      <c r="B4990">
        <v>10</v>
      </c>
      <c r="C4990" s="1" t="s">
        <v>480</v>
      </c>
      <c r="D4990">
        <v>2023</v>
      </c>
      <c r="E4990" s="1" t="s">
        <v>481</v>
      </c>
      <c r="F4990" s="1" t="s">
        <v>649</v>
      </c>
    </row>
    <row r="4991" spans="1:6" x14ac:dyDescent="0.25">
      <c r="A4991" s="1" t="s">
        <v>86955</v>
      </c>
      <c r="B4991">
        <v>10</v>
      </c>
      <c r="C4991" s="1" t="s">
        <v>480</v>
      </c>
      <c r="D4991">
        <v>2023</v>
      </c>
      <c r="E4991" s="1" t="s">
        <v>481</v>
      </c>
      <c r="F4991" s="1" t="s">
        <v>649</v>
      </c>
    </row>
    <row r="4992" spans="1:6" x14ac:dyDescent="0.25">
      <c r="A4992" s="1" t="s">
        <v>86960</v>
      </c>
      <c r="B4992">
        <v>10</v>
      </c>
      <c r="C4992" s="1" t="s">
        <v>480</v>
      </c>
      <c r="D4992">
        <v>2023</v>
      </c>
      <c r="E4992" s="1" t="s">
        <v>481</v>
      </c>
      <c r="F4992" s="1" t="s">
        <v>649</v>
      </c>
    </row>
    <row r="4993" spans="1:6" x14ac:dyDescent="0.25">
      <c r="A4993" s="1" t="s">
        <v>86966</v>
      </c>
      <c r="B4993">
        <v>10</v>
      </c>
      <c r="C4993" s="1" t="s">
        <v>480</v>
      </c>
      <c r="D4993">
        <v>2023</v>
      </c>
      <c r="E4993" s="1" t="s">
        <v>481</v>
      </c>
      <c r="F4993" s="1" t="s">
        <v>649</v>
      </c>
    </row>
    <row r="4994" spans="1:6" x14ac:dyDescent="0.25">
      <c r="A4994" s="1" t="s">
        <v>86976</v>
      </c>
      <c r="B4994">
        <v>10</v>
      </c>
      <c r="C4994" s="1" t="s">
        <v>480</v>
      </c>
      <c r="D4994">
        <v>2023</v>
      </c>
      <c r="E4994" s="1" t="s">
        <v>481</v>
      </c>
      <c r="F4994" s="1" t="s">
        <v>649</v>
      </c>
    </row>
    <row r="4995" spans="1:6" x14ac:dyDescent="0.25">
      <c r="A4995" s="1" t="s">
        <v>86984</v>
      </c>
      <c r="B4995">
        <v>10</v>
      </c>
      <c r="C4995" s="1" t="s">
        <v>480</v>
      </c>
      <c r="D4995">
        <v>2023</v>
      </c>
      <c r="E4995" s="1" t="s">
        <v>481</v>
      </c>
      <c r="F4995" s="1" t="s">
        <v>649</v>
      </c>
    </row>
    <row r="4996" spans="1:6" x14ac:dyDescent="0.25">
      <c r="A4996" s="1" t="s">
        <v>86986</v>
      </c>
      <c r="B4996">
        <v>10</v>
      </c>
      <c r="C4996" s="1" t="s">
        <v>480</v>
      </c>
      <c r="D4996">
        <v>2023</v>
      </c>
      <c r="E4996" s="1" t="s">
        <v>481</v>
      </c>
      <c r="F4996" s="1" t="s">
        <v>649</v>
      </c>
    </row>
    <row r="4997" spans="1:6" x14ac:dyDescent="0.25">
      <c r="A4997" s="1" t="s">
        <v>86988</v>
      </c>
      <c r="B4997">
        <v>10</v>
      </c>
      <c r="C4997" s="1" t="s">
        <v>480</v>
      </c>
      <c r="D4997">
        <v>2023</v>
      </c>
      <c r="E4997" s="1" t="s">
        <v>481</v>
      </c>
      <c r="F4997" s="1" t="s">
        <v>649</v>
      </c>
    </row>
    <row r="4998" spans="1:6" x14ac:dyDescent="0.25">
      <c r="A4998" s="1" t="s">
        <v>86990</v>
      </c>
      <c r="B4998">
        <v>10</v>
      </c>
      <c r="C4998" s="1" t="s">
        <v>480</v>
      </c>
      <c r="D4998">
        <v>2023</v>
      </c>
      <c r="E4998" s="1" t="s">
        <v>481</v>
      </c>
      <c r="F4998" s="1" t="s">
        <v>649</v>
      </c>
    </row>
    <row r="4999" spans="1:6" x14ac:dyDescent="0.25">
      <c r="A4999" s="1" t="s">
        <v>86992</v>
      </c>
      <c r="B4999">
        <v>10</v>
      </c>
      <c r="C4999" s="1" t="s">
        <v>480</v>
      </c>
      <c r="D4999">
        <v>2023</v>
      </c>
      <c r="E4999" s="1" t="s">
        <v>481</v>
      </c>
      <c r="F4999" s="1" t="s">
        <v>649</v>
      </c>
    </row>
    <row r="5000" spans="1:6" x14ac:dyDescent="0.25">
      <c r="A5000" s="1" t="s">
        <v>87008</v>
      </c>
      <c r="B5000">
        <v>10</v>
      </c>
      <c r="C5000" s="1" t="s">
        <v>480</v>
      </c>
      <c r="D5000">
        <v>2023</v>
      </c>
      <c r="E5000" s="1" t="s">
        <v>481</v>
      </c>
      <c r="F5000" s="1" t="s">
        <v>649</v>
      </c>
    </row>
    <row r="5001" spans="1:6" x14ac:dyDescent="0.25">
      <c r="A5001" s="1" t="s">
        <v>87009</v>
      </c>
      <c r="B5001">
        <v>10</v>
      </c>
      <c r="C5001" s="1" t="s">
        <v>480</v>
      </c>
      <c r="D5001">
        <v>2023</v>
      </c>
      <c r="E5001" s="1" t="s">
        <v>481</v>
      </c>
      <c r="F5001" s="1" t="s">
        <v>649</v>
      </c>
    </row>
    <row r="5002" spans="1:6" x14ac:dyDescent="0.25">
      <c r="A5002" s="1" t="s">
        <v>87011</v>
      </c>
      <c r="B5002">
        <v>10</v>
      </c>
      <c r="C5002" s="1" t="s">
        <v>480</v>
      </c>
      <c r="D5002">
        <v>2023</v>
      </c>
      <c r="E5002" s="1" t="s">
        <v>481</v>
      </c>
      <c r="F5002" s="1" t="s">
        <v>649</v>
      </c>
    </row>
    <row r="5003" spans="1:6" x14ac:dyDescent="0.25">
      <c r="A5003" s="1" t="s">
        <v>87012</v>
      </c>
      <c r="B5003">
        <v>10</v>
      </c>
      <c r="C5003" s="1" t="s">
        <v>480</v>
      </c>
      <c r="D5003">
        <v>2023</v>
      </c>
      <c r="E5003" s="1" t="s">
        <v>481</v>
      </c>
      <c r="F5003" s="1" t="s">
        <v>649</v>
      </c>
    </row>
    <row r="5004" spans="1:6" x14ac:dyDescent="0.25">
      <c r="A5004" s="1" t="s">
        <v>87017</v>
      </c>
      <c r="B5004">
        <v>10</v>
      </c>
      <c r="C5004" s="1" t="s">
        <v>480</v>
      </c>
      <c r="D5004">
        <v>2023</v>
      </c>
      <c r="E5004" s="1" t="s">
        <v>481</v>
      </c>
      <c r="F5004" s="1" t="s">
        <v>649</v>
      </c>
    </row>
    <row r="5005" spans="1:6" x14ac:dyDescent="0.25">
      <c r="A5005" s="1" t="s">
        <v>87023</v>
      </c>
      <c r="B5005">
        <v>10</v>
      </c>
      <c r="C5005" s="1" t="s">
        <v>480</v>
      </c>
      <c r="D5005">
        <v>2023</v>
      </c>
      <c r="E5005" s="1" t="s">
        <v>481</v>
      </c>
      <c r="F5005" s="1" t="s">
        <v>649</v>
      </c>
    </row>
    <row r="5006" spans="1:6" x14ac:dyDescent="0.25">
      <c r="A5006" s="1" t="s">
        <v>87026</v>
      </c>
      <c r="B5006">
        <v>10</v>
      </c>
      <c r="C5006" s="1" t="s">
        <v>480</v>
      </c>
      <c r="D5006">
        <v>2023</v>
      </c>
      <c r="E5006" s="1" t="s">
        <v>481</v>
      </c>
      <c r="F5006" s="1" t="s">
        <v>649</v>
      </c>
    </row>
    <row r="5007" spans="1:6" x14ac:dyDescent="0.25">
      <c r="A5007" s="1" t="s">
        <v>87034</v>
      </c>
      <c r="B5007">
        <v>10</v>
      </c>
      <c r="C5007" s="1" t="s">
        <v>480</v>
      </c>
      <c r="D5007">
        <v>2023</v>
      </c>
      <c r="E5007" s="1" t="s">
        <v>481</v>
      </c>
      <c r="F5007" s="1" t="s">
        <v>649</v>
      </c>
    </row>
    <row r="5008" spans="1:6" x14ac:dyDescent="0.25">
      <c r="A5008" s="1" t="s">
        <v>87042</v>
      </c>
      <c r="B5008">
        <v>10</v>
      </c>
      <c r="C5008" s="1" t="s">
        <v>480</v>
      </c>
      <c r="D5008">
        <v>2023</v>
      </c>
      <c r="E5008" s="1" t="s">
        <v>481</v>
      </c>
      <c r="F5008" s="1" t="s">
        <v>649</v>
      </c>
    </row>
    <row r="5009" spans="1:6" x14ac:dyDescent="0.25">
      <c r="A5009" s="1" t="s">
        <v>87054</v>
      </c>
      <c r="B5009">
        <v>10</v>
      </c>
      <c r="C5009" s="1" t="s">
        <v>480</v>
      </c>
      <c r="D5009">
        <v>2023</v>
      </c>
      <c r="E5009" s="1" t="s">
        <v>481</v>
      </c>
      <c r="F5009" s="1" t="s">
        <v>649</v>
      </c>
    </row>
    <row r="5010" spans="1:6" x14ac:dyDescent="0.25">
      <c r="A5010" s="1" t="s">
        <v>87055</v>
      </c>
      <c r="B5010">
        <v>10</v>
      </c>
      <c r="C5010" s="1" t="s">
        <v>480</v>
      </c>
      <c r="D5010">
        <v>2023</v>
      </c>
      <c r="E5010" s="1" t="s">
        <v>481</v>
      </c>
      <c r="F5010" s="1" t="s">
        <v>649</v>
      </c>
    </row>
    <row r="5011" spans="1:6" x14ac:dyDescent="0.25">
      <c r="A5011" s="1" t="s">
        <v>87058</v>
      </c>
      <c r="B5011">
        <v>10</v>
      </c>
      <c r="C5011" s="1" t="s">
        <v>480</v>
      </c>
      <c r="D5011">
        <v>2023</v>
      </c>
      <c r="E5011" s="1" t="s">
        <v>481</v>
      </c>
      <c r="F5011" s="1" t="s">
        <v>649</v>
      </c>
    </row>
    <row r="5012" spans="1:6" x14ac:dyDescent="0.25">
      <c r="A5012" s="1" t="s">
        <v>87066</v>
      </c>
      <c r="B5012">
        <v>10</v>
      </c>
      <c r="C5012" s="1" t="s">
        <v>480</v>
      </c>
      <c r="D5012">
        <v>2023</v>
      </c>
      <c r="E5012" s="1" t="s">
        <v>481</v>
      </c>
      <c r="F5012" s="1" t="s">
        <v>649</v>
      </c>
    </row>
    <row r="5013" spans="1:6" x14ac:dyDescent="0.25">
      <c r="A5013" s="1" t="s">
        <v>87070</v>
      </c>
      <c r="B5013">
        <v>10</v>
      </c>
      <c r="C5013" s="1" t="s">
        <v>480</v>
      </c>
      <c r="D5013">
        <v>2023</v>
      </c>
      <c r="E5013" s="1" t="s">
        <v>481</v>
      </c>
      <c r="F5013" s="1" t="s">
        <v>649</v>
      </c>
    </row>
    <row r="5014" spans="1:6" x14ac:dyDescent="0.25">
      <c r="A5014" s="1" t="s">
        <v>87071</v>
      </c>
      <c r="B5014">
        <v>10</v>
      </c>
      <c r="C5014" s="1" t="s">
        <v>480</v>
      </c>
      <c r="D5014">
        <v>2023</v>
      </c>
      <c r="E5014" s="1" t="s">
        <v>481</v>
      </c>
      <c r="F5014" s="1" t="s">
        <v>649</v>
      </c>
    </row>
    <row r="5015" spans="1:6" x14ac:dyDescent="0.25">
      <c r="A5015" s="1" t="s">
        <v>87085</v>
      </c>
      <c r="B5015">
        <v>10</v>
      </c>
      <c r="C5015" s="1" t="s">
        <v>480</v>
      </c>
      <c r="D5015">
        <v>2023</v>
      </c>
      <c r="E5015" s="1" t="s">
        <v>481</v>
      </c>
      <c r="F5015" s="1" t="s">
        <v>649</v>
      </c>
    </row>
    <row r="5016" spans="1:6" x14ac:dyDescent="0.25">
      <c r="A5016" s="1" t="s">
        <v>87094</v>
      </c>
      <c r="B5016">
        <v>10</v>
      </c>
      <c r="C5016" s="1" t="s">
        <v>480</v>
      </c>
      <c r="D5016">
        <v>2023</v>
      </c>
      <c r="E5016" s="1" t="s">
        <v>481</v>
      </c>
      <c r="F5016" s="1" t="s">
        <v>649</v>
      </c>
    </row>
    <row r="5017" spans="1:6" x14ac:dyDescent="0.25">
      <c r="A5017" s="1" t="s">
        <v>87096</v>
      </c>
      <c r="B5017">
        <v>10</v>
      </c>
      <c r="C5017" s="1" t="s">
        <v>480</v>
      </c>
      <c r="D5017">
        <v>2023</v>
      </c>
      <c r="E5017" s="1" t="s">
        <v>481</v>
      </c>
      <c r="F5017" s="1" t="s">
        <v>649</v>
      </c>
    </row>
    <row r="5018" spans="1:6" x14ac:dyDescent="0.25">
      <c r="A5018" s="1" t="s">
        <v>87097</v>
      </c>
      <c r="B5018">
        <v>10</v>
      </c>
      <c r="C5018" s="1" t="s">
        <v>480</v>
      </c>
      <c r="D5018">
        <v>2023</v>
      </c>
      <c r="E5018" s="1" t="s">
        <v>481</v>
      </c>
      <c r="F5018" s="1" t="s">
        <v>649</v>
      </c>
    </row>
    <row r="5019" spans="1:6" x14ac:dyDescent="0.25">
      <c r="A5019" s="1" t="s">
        <v>87126</v>
      </c>
      <c r="B5019">
        <v>10</v>
      </c>
      <c r="C5019" s="1" t="s">
        <v>480</v>
      </c>
      <c r="D5019">
        <v>2023</v>
      </c>
      <c r="E5019" s="1" t="s">
        <v>481</v>
      </c>
      <c r="F5019" s="1" t="s">
        <v>649</v>
      </c>
    </row>
    <row r="5020" spans="1:6" x14ac:dyDescent="0.25">
      <c r="A5020" s="1" t="s">
        <v>87133</v>
      </c>
      <c r="B5020">
        <v>10</v>
      </c>
      <c r="C5020" s="1" t="s">
        <v>480</v>
      </c>
      <c r="D5020">
        <v>2023</v>
      </c>
      <c r="E5020" s="1" t="s">
        <v>481</v>
      </c>
      <c r="F5020" s="1" t="s">
        <v>649</v>
      </c>
    </row>
    <row r="5021" spans="1:6" x14ac:dyDescent="0.25">
      <c r="A5021" s="1" t="s">
        <v>87139</v>
      </c>
      <c r="B5021">
        <v>10</v>
      </c>
      <c r="C5021" s="1" t="s">
        <v>480</v>
      </c>
      <c r="D5021">
        <v>2023</v>
      </c>
      <c r="E5021" s="1" t="s">
        <v>481</v>
      </c>
      <c r="F5021" s="1" t="s">
        <v>649</v>
      </c>
    </row>
    <row r="5022" spans="1:6" x14ac:dyDescent="0.25">
      <c r="A5022" s="1" t="s">
        <v>87143</v>
      </c>
      <c r="B5022">
        <v>10</v>
      </c>
      <c r="C5022" s="1" t="s">
        <v>480</v>
      </c>
      <c r="D5022">
        <v>2023</v>
      </c>
      <c r="E5022" s="1" t="s">
        <v>481</v>
      </c>
      <c r="F5022" s="1" t="s">
        <v>649</v>
      </c>
    </row>
    <row r="5023" spans="1:6" x14ac:dyDescent="0.25">
      <c r="A5023" s="1" t="s">
        <v>87145</v>
      </c>
      <c r="B5023">
        <v>10</v>
      </c>
      <c r="C5023" s="1" t="s">
        <v>480</v>
      </c>
      <c r="D5023">
        <v>2023</v>
      </c>
      <c r="E5023" s="1" t="s">
        <v>481</v>
      </c>
      <c r="F5023" s="1" t="s">
        <v>649</v>
      </c>
    </row>
    <row r="5024" spans="1:6" x14ac:dyDescent="0.25">
      <c r="A5024" s="1" t="s">
        <v>87147</v>
      </c>
      <c r="B5024">
        <v>10</v>
      </c>
      <c r="C5024" s="1" t="s">
        <v>480</v>
      </c>
      <c r="D5024">
        <v>2023</v>
      </c>
      <c r="E5024" s="1" t="s">
        <v>481</v>
      </c>
      <c r="F5024" s="1" t="s">
        <v>649</v>
      </c>
    </row>
    <row r="5025" spans="1:6" x14ac:dyDescent="0.25">
      <c r="A5025" s="1" t="s">
        <v>87161</v>
      </c>
      <c r="B5025">
        <v>10</v>
      </c>
      <c r="C5025" s="1" t="s">
        <v>480</v>
      </c>
      <c r="D5025">
        <v>2023</v>
      </c>
      <c r="E5025" s="1" t="s">
        <v>481</v>
      </c>
      <c r="F5025" s="1" t="s">
        <v>649</v>
      </c>
    </row>
    <row r="5026" spans="1:6" x14ac:dyDescent="0.25">
      <c r="A5026" s="1" t="s">
        <v>87163</v>
      </c>
      <c r="B5026">
        <v>10</v>
      </c>
      <c r="C5026" s="1" t="s">
        <v>480</v>
      </c>
      <c r="D5026">
        <v>2023</v>
      </c>
      <c r="E5026" s="1" t="s">
        <v>481</v>
      </c>
      <c r="F5026" s="1" t="s">
        <v>649</v>
      </c>
    </row>
    <row r="5027" spans="1:6" x14ac:dyDescent="0.25">
      <c r="A5027" s="1" t="s">
        <v>87164</v>
      </c>
      <c r="B5027">
        <v>10</v>
      </c>
      <c r="C5027" s="1" t="s">
        <v>480</v>
      </c>
      <c r="D5027">
        <v>2023</v>
      </c>
      <c r="E5027" s="1" t="s">
        <v>481</v>
      </c>
      <c r="F5027" s="1" t="s">
        <v>649</v>
      </c>
    </row>
    <row r="5028" spans="1:6" x14ac:dyDescent="0.25">
      <c r="A5028" s="1" t="s">
        <v>87166</v>
      </c>
      <c r="B5028">
        <v>10</v>
      </c>
      <c r="C5028" s="1" t="s">
        <v>480</v>
      </c>
      <c r="D5028">
        <v>2023</v>
      </c>
      <c r="E5028" s="1" t="s">
        <v>481</v>
      </c>
      <c r="F5028" s="1" t="s">
        <v>649</v>
      </c>
    </row>
    <row r="5029" spans="1:6" x14ac:dyDescent="0.25">
      <c r="A5029" s="1" t="s">
        <v>87179</v>
      </c>
      <c r="B5029">
        <v>10</v>
      </c>
      <c r="C5029" s="1" t="s">
        <v>480</v>
      </c>
      <c r="D5029">
        <v>2023</v>
      </c>
      <c r="E5029" s="1" t="s">
        <v>481</v>
      </c>
      <c r="F5029" s="1" t="s">
        <v>649</v>
      </c>
    </row>
    <row r="5030" spans="1:6" x14ac:dyDescent="0.25">
      <c r="A5030" s="1" t="s">
        <v>87184</v>
      </c>
      <c r="B5030">
        <v>10</v>
      </c>
      <c r="C5030" s="1" t="s">
        <v>480</v>
      </c>
      <c r="D5030">
        <v>2023</v>
      </c>
      <c r="E5030" s="1" t="s">
        <v>481</v>
      </c>
      <c r="F5030" s="1" t="s">
        <v>649</v>
      </c>
    </row>
    <row r="5031" spans="1:6" x14ac:dyDescent="0.25">
      <c r="A5031" s="1" t="s">
        <v>87185</v>
      </c>
      <c r="B5031">
        <v>10</v>
      </c>
      <c r="C5031" s="1" t="s">
        <v>480</v>
      </c>
      <c r="D5031">
        <v>2023</v>
      </c>
      <c r="E5031" s="1" t="s">
        <v>481</v>
      </c>
      <c r="F5031" s="1" t="s">
        <v>649</v>
      </c>
    </row>
    <row r="5032" spans="1:6" x14ac:dyDescent="0.25">
      <c r="A5032" s="1" t="s">
        <v>87187</v>
      </c>
      <c r="B5032">
        <v>10</v>
      </c>
      <c r="C5032" s="1" t="s">
        <v>480</v>
      </c>
      <c r="D5032">
        <v>2023</v>
      </c>
      <c r="E5032" s="1" t="s">
        <v>481</v>
      </c>
      <c r="F5032" s="1" t="s">
        <v>649</v>
      </c>
    </row>
    <row r="5033" spans="1:6" x14ac:dyDescent="0.25">
      <c r="A5033" s="1" t="s">
        <v>87190</v>
      </c>
      <c r="B5033">
        <v>10</v>
      </c>
      <c r="C5033" s="1" t="s">
        <v>480</v>
      </c>
      <c r="D5033">
        <v>2023</v>
      </c>
      <c r="E5033" s="1" t="s">
        <v>481</v>
      </c>
      <c r="F5033" s="1" t="s">
        <v>649</v>
      </c>
    </row>
    <row r="5034" spans="1:6" x14ac:dyDescent="0.25">
      <c r="A5034" s="1" t="s">
        <v>87209</v>
      </c>
      <c r="B5034">
        <v>10</v>
      </c>
      <c r="C5034" s="1" t="s">
        <v>480</v>
      </c>
      <c r="D5034">
        <v>2023</v>
      </c>
      <c r="E5034" s="1" t="s">
        <v>481</v>
      </c>
      <c r="F5034" s="1" t="s">
        <v>649</v>
      </c>
    </row>
    <row r="5035" spans="1:6" x14ac:dyDescent="0.25">
      <c r="A5035" s="1" t="s">
        <v>87210</v>
      </c>
      <c r="B5035">
        <v>10</v>
      </c>
      <c r="C5035" s="1" t="s">
        <v>480</v>
      </c>
      <c r="D5035">
        <v>2023</v>
      </c>
      <c r="E5035" s="1" t="s">
        <v>481</v>
      </c>
      <c r="F5035" s="1" t="s">
        <v>649</v>
      </c>
    </row>
    <row r="5036" spans="1:6" x14ac:dyDescent="0.25">
      <c r="A5036" s="1" t="s">
        <v>87211</v>
      </c>
      <c r="B5036">
        <v>10</v>
      </c>
      <c r="C5036" s="1" t="s">
        <v>480</v>
      </c>
      <c r="D5036">
        <v>2023</v>
      </c>
      <c r="E5036" s="1" t="s">
        <v>481</v>
      </c>
      <c r="F5036" s="1" t="s">
        <v>649</v>
      </c>
    </row>
    <row r="5037" spans="1:6" x14ac:dyDescent="0.25">
      <c r="A5037" s="1" t="s">
        <v>87216</v>
      </c>
      <c r="B5037">
        <v>10</v>
      </c>
      <c r="C5037" s="1" t="s">
        <v>480</v>
      </c>
      <c r="D5037">
        <v>2023</v>
      </c>
      <c r="E5037" s="1" t="s">
        <v>481</v>
      </c>
      <c r="F5037" s="1" t="s">
        <v>649</v>
      </c>
    </row>
    <row r="5038" spans="1:6" x14ac:dyDescent="0.25">
      <c r="A5038" s="1" t="s">
        <v>87223</v>
      </c>
      <c r="B5038">
        <v>10</v>
      </c>
      <c r="C5038" s="1" t="s">
        <v>480</v>
      </c>
      <c r="D5038">
        <v>2023</v>
      </c>
      <c r="E5038" s="1" t="s">
        <v>481</v>
      </c>
      <c r="F5038" s="1" t="s">
        <v>649</v>
      </c>
    </row>
    <row r="5039" spans="1:6" x14ac:dyDescent="0.25">
      <c r="A5039" s="1" t="s">
        <v>87226</v>
      </c>
      <c r="B5039">
        <v>10</v>
      </c>
      <c r="C5039" s="1" t="s">
        <v>480</v>
      </c>
      <c r="D5039">
        <v>2023</v>
      </c>
      <c r="E5039" s="1" t="s">
        <v>481</v>
      </c>
      <c r="F5039" s="1" t="s">
        <v>649</v>
      </c>
    </row>
    <row r="5040" spans="1:6" x14ac:dyDescent="0.25">
      <c r="A5040" s="1" t="s">
        <v>87229</v>
      </c>
      <c r="B5040">
        <v>10</v>
      </c>
      <c r="C5040" s="1" t="s">
        <v>480</v>
      </c>
      <c r="D5040">
        <v>2023</v>
      </c>
      <c r="E5040" s="1" t="s">
        <v>481</v>
      </c>
      <c r="F5040" s="1" t="s">
        <v>649</v>
      </c>
    </row>
    <row r="5041" spans="1:6" x14ac:dyDescent="0.25">
      <c r="A5041" s="1" t="s">
        <v>87238</v>
      </c>
      <c r="B5041">
        <v>10</v>
      </c>
      <c r="C5041" s="1" t="s">
        <v>480</v>
      </c>
      <c r="D5041">
        <v>2023</v>
      </c>
      <c r="E5041" s="1" t="s">
        <v>481</v>
      </c>
      <c r="F5041" s="1" t="s">
        <v>649</v>
      </c>
    </row>
    <row r="5042" spans="1:6" x14ac:dyDescent="0.25">
      <c r="A5042" s="1" t="s">
        <v>87241</v>
      </c>
      <c r="B5042">
        <v>10</v>
      </c>
      <c r="C5042" s="1" t="s">
        <v>480</v>
      </c>
      <c r="D5042">
        <v>2023</v>
      </c>
      <c r="E5042" s="1" t="s">
        <v>481</v>
      </c>
      <c r="F5042" s="1" t="s">
        <v>649</v>
      </c>
    </row>
    <row r="5043" spans="1:6" x14ac:dyDescent="0.25">
      <c r="A5043" s="1" t="s">
        <v>87243</v>
      </c>
      <c r="B5043">
        <v>10</v>
      </c>
      <c r="C5043" s="1" t="s">
        <v>480</v>
      </c>
      <c r="D5043">
        <v>2023</v>
      </c>
      <c r="E5043" s="1" t="s">
        <v>481</v>
      </c>
      <c r="F5043" s="1" t="s">
        <v>649</v>
      </c>
    </row>
    <row r="5044" spans="1:6" x14ac:dyDescent="0.25">
      <c r="A5044" s="1" t="s">
        <v>87247</v>
      </c>
      <c r="B5044">
        <v>10</v>
      </c>
      <c r="C5044" s="1" t="s">
        <v>480</v>
      </c>
      <c r="D5044">
        <v>2023</v>
      </c>
      <c r="E5044" s="1" t="s">
        <v>481</v>
      </c>
      <c r="F5044" s="1" t="s">
        <v>649</v>
      </c>
    </row>
    <row r="5045" spans="1:6" x14ac:dyDescent="0.25">
      <c r="A5045" s="1" t="s">
        <v>87250</v>
      </c>
      <c r="B5045">
        <v>10</v>
      </c>
      <c r="C5045" s="1" t="s">
        <v>480</v>
      </c>
      <c r="D5045">
        <v>2023</v>
      </c>
      <c r="E5045" s="1" t="s">
        <v>481</v>
      </c>
      <c r="F5045" s="1" t="s">
        <v>649</v>
      </c>
    </row>
    <row r="5046" spans="1:6" x14ac:dyDescent="0.25">
      <c r="A5046" s="1" t="s">
        <v>87251</v>
      </c>
      <c r="B5046">
        <v>10</v>
      </c>
      <c r="C5046" s="1" t="s">
        <v>480</v>
      </c>
      <c r="D5046">
        <v>2023</v>
      </c>
      <c r="E5046" s="1" t="s">
        <v>481</v>
      </c>
      <c r="F5046" s="1" t="s">
        <v>649</v>
      </c>
    </row>
    <row r="5047" spans="1:6" x14ac:dyDescent="0.25">
      <c r="A5047" s="1" t="s">
        <v>87253</v>
      </c>
      <c r="B5047">
        <v>10</v>
      </c>
      <c r="C5047" s="1" t="s">
        <v>480</v>
      </c>
      <c r="D5047">
        <v>2023</v>
      </c>
      <c r="E5047" s="1" t="s">
        <v>481</v>
      </c>
      <c r="F5047" s="1" t="s">
        <v>649</v>
      </c>
    </row>
    <row r="5048" spans="1:6" x14ac:dyDescent="0.25">
      <c r="A5048" s="1" t="s">
        <v>87255</v>
      </c>
      <c r="B5048">
        <v>10</v>
      </c>
      <c r="C5048" s="1" t="s">
        <v>480</v>
      </c>
      <c r="D5048">
        <v>2023</v>
      </c>
      <c r="E5048" s="1" t="s">
        <v>481</v>
      </c>
      <c r="F5048" s="1" t="s">
        <v>649</v>
      </c>
    </row>
    <row r="5049" spans="1:6" x14ac:dyDescent="0.25">
      <c r="A5049" s="1" t="s">
        <v>87261</v>
      </c>
      <c r="B5049">
        <v>10</v>
      </c>
      <c r="C5049" s="1" t="s">
        <v>480</v>
      </c>
      <c r="D5049">
        <v>2023</v>
      </c>
      <c r="E5049" s="1" t="s">
        <v>481</v>
      </c>
      <c r="F5049" s="1" t="s">
        <v>649</v>
      </c>
    </row>
    <row r="5050" spans="1:6" x14ac:dyDescent="0.25">
      <c r="A5050" s="1" t="s">
        <v>87264</v>
      </c>
      <c r="B5050">
        <v>10</v>
      </c>
      <c r="C5050" s="1" t="s">
        <v>480</v>
      </c>
      <c r="D5050">
        <v>2023</v>
      </c>
      <c r="E5050" s="1" t="s">
        <v>481</v>
      </c>
      <c r="F5050" s="1" t="s">
        <v>649</v>
      </c>
    </row>
    <row r="5051" spans="1:6" x14ac:dyDescent="0.25">
      <c r="A5051" s="1" t="s">
        <v>87267</v>
      </c>
      <c r="B5051">
        <v>10</v>
      </c>
      <c r="C5051" s="1" t="s">
        <v>480</v>
      </c>
      <c r="D5051">
        <v>2023</v>
      </c>
      <c r="E5051" s="1" t="s">
        <v>481</v>
      </c>
      <c r="F5051" s="1" t="s">
        <v>649</v>
      </c>
    </row>
    <row r="5052" spans="1:6" x14ac:dyDescent="0.25">
      <c r="A5052" s="1" t="s">
        <v>87268</v>
      </c>
      <c r="B5052">
        <v>10</v>
      </c>
      <c r="C5052" s="1" t="s">
        <v>480</v>
      </c>
      <c r="D5052">
        <v>2023</v>
      </c>
      <c r="E5052" s="1" t="s">
        <v>481</v>
      </c>
      <c r="F5052" s="1" t="s">
        <v>649</v>
      </c>
    </row>
    <row r="5053" spans="1:6" x14ac:dyDescent="0.25">
      <c r="A5053" s="1" t="s">
        <v>87273</v>
      </c>
      <c r="B5053">
        <v>10</v>
      </c>
      <c r="C5053" s="1" t="s">
        <v>480</v>
      </c>
      <c r="D5053">
        <v>2023</v>
      </c>
      <c r="E5053" s="1" t="s">
        <v>481</v>
      </c>
      <c r="F5053" s="1" t="s">
        <v>649</v>
      </c>
    </row>
    <row r="5054" spans="1:6" x14ac:dyDescent="0.25">
      <c r="A5054" s="1" t="s">
        <v>87283</v>
      </c>
      <c r="B5054">
        <v>10</v>
      </c>
      <c r="C5054" s="1" t="s">
        <v>480</v>
      </c>
      <c r="D5054">
        <v>2023</v>
      </c>
      <c r="E5054" s="1" t="s">
        <v>481</v>
      </c>
      <c r="F5054" s="1" t="s">
        <v>649</v>
      </c>
    </row>
    <row r="5055" spans="1:6" x14ac:dyDescent="0.25">
      <c r="A5055" s="1" t="s">
        <v>87285</v>
      </c>
      <c r="B5055">
        <v>10</v>
      </c>
      <c r="C5055" s="1" t="s">
        <v>480</v>
      </c>
      <c r="D5055">
        <v>2023</v>
      </c>
      <c r="E5055" s="1" t="s">
        <v>481</v>
      </c>
      <c r="F5055" s="1" t="s">
        <v>649</v>
      </c>
    </row>
    <row r="5056" spans="1:6" x14ac:dyDescent="0.25">
      <c r="A5056" s="1" t="s">
        <v>87286</v>
      </c>
      <c r="B5056">
        <v>10</v>
      </c>
      <c r="C5056" s="1" t="s">
        <v>480</v>
      </c>
      <c r="D5056">
        <v>2023</v>
      </c>
      <c r="E5056" s="1" t="s">
        <v>481</v>
      </c>
      <c r="F5056" s="1" t="s">
        <v>649</v>
      </c>
    </row>
    <row r="5057" spans="1:6" x14ac:dyDescent="0.25">
      <c r="A5057" s="1" t="s">
        <v>87298</v>
      </c>
      <c r="B5057">
        <v>10</v>
      </c>
      <c r="C5057" s="1" t="s">
        <v>480</v>
      </c>
      <c r="D5057">
        <v>2023</v>
      </c>
      <c r="E5057" s="1" t="s">
        <v>481</v>
      </c>
      <c r="F5057" s="1" t="s">
        <v>649</v>
      </c>
    </row>
    <row r="5058" spans="1:6" x14ac:dyDescent="0.25">
      <c r="A5058" s="1" t="s">
        <v>87299</v>
      </c>
      <c r="B5058">
        <v>10</v>
      </c>
      <c r="C5058" s="1" t="s">
        <v>480</v>
      </c>
      <c r="D5058">
        <v>2023</v>
      </c>
      <c r="E5058" s="1" t="s">
        <v>481</v>
      </c>
      <c r="F5058" s="1" t="s">
        <v>649</v>
      </c>
    </row>
    <row r="5059" spans="1:6" x14ac:dyDescent="0.25">
      <c r="A5059" s="1" t="s">
        <v>87300</v>
      </c>
      <c r="B5059">
        <v>10</v>
      </c>
      <c r="C5059" s="1" t="s">
        <v>480</v>
      </c>
      <c r="D5059">
        <v>2023</v>
      </c>
      <c r="E5059" s="1" t="s">
        <v>481</v>
      </c>
      <c r="F5059" s="1" t="s">
        <v>649</v>
      </c>
    </row>
    <row r="5060" spans="1:6" x14ac:dyDescent="0.25">
      <c r="A5060" s="1" t="s">
        <v>87305</v>
      </c>
      <c r="B5060">
        <v>10</v>
      </c>
      <c r="C5060" s="1" t="s">
        <v>480</v>
      </c>
      <c r="D5060">
        <v>2023</v>
      </c>
      <c r="E5060" s="1" t="s">
        <v>481</v>
      </c>
      <c r="F5060" s="1" t="s">
        <v>649</v>
      </c>
    </row>
    <row r="5061" spans="1:6" x14ac:dyDescent="0.25">
      <c r="A5061" s="1" t="s">
        <v>87317</v>
      </c>
      <c r="B5061">
        <v>10</v>
      </c>
      <c r="C5061" s="1" t="s">
        <v>480</v>
      </c>
      <c r="D5061">
        <v>2023</v>
      </c>
      <c r="E5061" s="1" t="s">
        <v>481</v>
      </c>
      <c r="F5061" s="1" t="s">
        <v>649</v>
      </c>
    </row>
    <row r="5062" spans="1:6" x14ac:dyDescent="0.25">
      <c r="A5062" s="1" t="s">
        <v>87324</v>
      </c>
      <c r="B5062">
        <v>10</v>
      </c>
      <c r="C5062" s="1" t="s">
        <v>480</v>
      </c>
      <c r="D5062">
        <v>2023</v>
      </c>
      <c r="E5062" s="1" t="s">
        <v>481</v>
      </c>
      <c r="F5062" s="1" t="s">
        <v>649</v>
      </c>
    </row>
    <row r="5063" spans="1:6" x14ac:dyDescent="0.25">
      <c r="A5063" s="1" t="s">
        <v>87330</v>
      </c>
      <c r="B5063">
        <v>10</v>
      </c>
      <c r="C5063" s="1" t="s">
        <v>480</v>
      </c>
      <c r="D5063">
        <v>2023</v>
      </c>
      <c r="E5063" s="1" t="s">
        <v>481</v>
      </c>
      <c r="F5063" s="1" t="s">
        <v>649</v>
      </c>
    </row>
    <row r="5064" spans="1:6" x14ac:dyDescent="0.25">
      <c r="A5064" s="1" t="s">
        <v>87332</v>
      </c>
      <c r="B5064">
        <v>10</v>
      </c>
      <c r="C5064" s="1" t="s">
        <v>480</v>
      </c>
      <c r="D5064">
        <v>2023</v>
      </c>
      <c r="E5064" s="1" t="s">
        <v>481</v>
      </c>
      <c r="F5064" s="1" t="s">
        <v>649</v>
      </c>
    </row>
    <row r="5065" spans="1:6" x14ac:dyDescent="0.25">
      <c r="A5065" s="1" t="s">
        <v>87334</v>
      </c>
      <c r="B5065">
        <v>10</v>
      </c>
      <c r="C5065" s="1" t="s">
        <v>480</v>
      </c>
      <c r="D5065">
        <v>2023</v>
      </c>
      <c r="E5065" s="1" t="s">
        <v>481</v>
      </c>
      <c r="F5065" s="1" t="s">
        <v>649</v>
      </c>
    </row>
    <row r="5066" spans="1:6" x14ac:dyDescent="0.25">
      <c r="A5066" s="1" t="s">
        <v>87340</v>
      </c>
      <c r="B5066">
        <v>10</v>
      </c>
      <c r="C5066" s="1" t="s">
        <v>480</v>
      </c>
      <c r="D5066">
        <v>2023</v>
      </c>
      <c r="E5066" s="1" t="s">
        <v>481</v>
      </c>
      <c r="F5066" s="1" t="s">
        <v>649</v>
      </c>
    </row>
    <row r="5067" spans="1:6" x14ac:dyDescent="0.25">
      <c r="A5067" s="1" t="s">
        <v>87341</v>
      </c>
      <c r="B5067">
        <v>10</v>
      </c>
      <c r="C5067" s="1" t="s">
        <v>480</v>
      </c>
      <c r="D5067">
        <v>2023</v>
      </c>
      <c r="E5067" s="1" t="s">
        <v>481</v>
      </c>
      <c r="F5067" s="1" t="s">
        <v>649</v>
      </c>
    </row>
    <row r="5068" spans="1:6" x14ac:dyDescent="0.25">
      <c r="A5068" s="1" t="s">
        <v>87343</v>
      </c>
      <c r="B5068">
        <v>10</v>
      </c>
      <c r="C5068" s="1" t="s">
        <v>480</v>
      </c>
      <c r="D5068">
        <v>2023</v>
      </c>
      <c r="E5068" s="1" t="s">
        <v>481</v>
      </c>
      <c r="F5068" s="1" t="s">
        <v>649</v>
      </c>
    </row>
    <row r="5069" spans="1:6" x14ac:dyDescent="0.25">
      <c r="A5069" s="1" t="s">
        <v>87346</v>
      </c>
      <c r="B5069">
        <v>10</v>
      </c>
      <c r="C5069" s="1" t="s">
        <v>480</v>
      </c>
      <c r="D5069">
        <v>2023</v>
      </c>
      <c r="E5069" s="1" t="s">
        <v>481</v>
      </c>
      <c r="F5069" s="1" t="s">
        <v>649</v>
      </c>
    </row>
    <row r="5070" spans="1:6" x14ac:dyDescent="0.25">
      <c r="A5070" s="1" t="s">
        <v>87348</v>
      </c>
      <c r="B5070">
        <v>10</v>
      </c>
      <c r="C5070" s="1" t="s">
        <v>480</v>
      </c>
      <c r="D5070">
        <v>2023</v>
      </c>
      <c r="E5070" s="1" t="s">
        <v>481</v>
      </c>
      <c r="F5070" s="1" t="s">
        <v>649</v>
      </c>
    </row>
    <row r="5071" spans="1:6" x14ac:dyDescent="0.25">
      <c r="A5071" s="1" t="s">
        <v>87352</v>
      </c>
      <c r="B5071">
        <v>10</v>
      </c>
      <c r="C5071" s="1" t="s">
        <v>480</v>
      </c>
      <c r="D5071">
        <v>2023</v>
      </c>
      <c r="E5071" s="1" t="s">
        <v>481</v>
      </c>
      <c r="F5071" s="1" t="s">
        <v>649</v>
      </c>
    </row>
    <row r="5072" spans="1:6" x14ac:dyDescent="0.25">
      <c r="A5072" s="1" t="s">
        <v>87358</v>
      </c>
      <c r="B5072">
        <v>10</v>
      </c>
      <c r="C5072" s="1" t="s">
        <v>480</v>
      </c>
      <c r="D5072">
        <v>2023</v>
      </c>
      <c r="E5072" s="1" t="s">
        <v>481</v>
      </c>
      <c r="F5072" s="1" t="s">
        <v>649</v>
      </c>
    </row>
    <row r="5073" spans="1:6" x14ac:dyDescent="0.25">
      <c r="A5073" s="1" t="s">
        <v>87360</v>
      </c>
      <c r="B5073">
        <v>10</v>
      </c>
      <c r="C5073" s="1" t="s">
        <v>480</v>
      </c>
      <c r="D5073">
        <v>2023</v>
      </c>
      <c r="E5073" s="1" t="s">
        <v>481</v>
      </c>
      <c r="F5073" s="1" t="s">
        <v>649</v>
      </c>
    </row>
    <row r="5074" spans="1:6" x14ac:dyDescent="0.25">
      <c r="A5074" s="1" t="s">
        <v>87362</v>
      </c>
      <c r="B5074">
        <v>10</v>
      </c>
      <c r="C5074" s="1" t="s">
        <v>480</v>
      </c>
      <c r="D5074">
        <v>2023</v>
      </c>
      <c r="E5074" s="1" t="s">
        <v>481</v>
      </c>
      <c r="F5074" s="1" t="s">
        <v>649</v>
      </c>
    </row>
    <row r="5075" spans="1:6" x14ac:dyDescent="0.25">
      <c r="A5075" s="1" t="s">
        <v>87363</v>
      </c>
      <c r="B5075">
        <v>10</v>
      </c>
      <c r="C5075" s="1" t="s">
        <v>480</v>
      </c>
      <c r="D5075">
        <v>2023</v>
      </c>
      <c r="E5075" s="1" t="s">
        <v>481</v>
      </c>
      <c r="F5075" s="1" t="s">
        <v>649</v>
      </c>
    </row>
    <row r="5076" spans="1:6" x14ac:dyDescent="0.25">
      <c r="A5076" s="1" t="s">
        <v>87364</v>
      </c>
      <c r="B5076">
        <v>10</v>
      </c>
      <c r="C5076" s="1" t="s">
        <v>480</v>
      </c>
      <c r="D5076">
        <v>2023</v>
      </c>
      <c r="E5076" s="1" t="s">
        <v>481</v>
      </c>
      <c r="F5076" s="1" t="s">
        <v>649</v>
      </c>
    </row>
    <row r="5077" spans="1:6" x14ac:dyDescent="0.25">
      <c r="A5077" s="1" t="s">
        <v>87366</v>
      </c>
      <c r="B5077">
        <v>10</v>
      </c>
      <c r="C5077" s="1" t="s">
        <v>480</v>
      </c>
      <c r="D5077">
        <v>2023</v>
      </c>
      <c r="E5077" s="1" t="s">
        <v>481</v>
      </c>
      <c r="F5077" s="1" t="s">
        <v>649</v>
      </c>
    </row>
    <row r="5078" spans="1:6" x14ac:dyDescent="0.25">
      <c r="A5078" s="1" t="s">
        <v>87367</v>
      </c>
      <c r="B5078">
        <v>10</v>
      </c>
      <c r="C5078" s="1" t="s">
        <v>480</v>
      </c>
      <c r="D5078">
        <v>2023</v>
      </c>
      <c r="E5078" s="1" t="s">
        <v>481</v>
      </c>
      <c r="F5078" s="1" t="s">
        <v>649</v>
      </c>
    </row>
    <row r="5079" spans="1:6" x14ac:dyDescent="0.25">
      <c r="A5079" s="1" t="s">
        <v>87376</v>
      </c>
      <c r="B5079">
        <v>10</v>
      </c>
      <c r="C5079" s="1" t="s">
        <v>480</v>
      </c>
      <c r="D5079">
        <v>2023</v>
      </c>
      <c r="E5079" s="1" t="s">
        <v>481</v>
      </c>
      <c r="F5079" s="1" t="s">
        <v>649</v>
      </c>
    </row>
    <row r="5080" spans="1:6" x14ac:dyDescent="0.25">
      <c r="A5080" s="1" t="s">
        <v>87377</v>
      </c>
      <c r="B5080">
        <v>10</v>
      </c>
      <c r="C5080" s="1" t="s">
        <v>480</v>
      </c>
      <c r="D5080">
        <v>2023</v>
      </c>
      <c r="E5080" s="1" t="s">
        <v>481</v>
      </c>
      <c r="F5080" s="1" t="s">
        <v>649</v>
      </c>
    </row>
    <row r="5081" spans="1:6" x14ac:dyDescent="0.25">
      <c r="A5081" s="1" t="s">
        <v>87378</v>
      </c>
      <c r="B5081">
        <v>10</v>
      </c>
      <c r="C5081" s="1" t="s">
        <v>480</v>
      </c>
      <c r="D5081">
        <v>2023</v>
      </c>
      <c r="E5081" s="1" t="s">
        <v>481</v>
      </c>
      <c r="F5081" s="1" t="s">
        <v>649</v>
      </c>
    </row>
    <row r="5082" spans="1:6" x14ac:dyDescent="0.25">
      <c r="A5082" s="1" t="s">
        <v>87380</v>
      </c>
      <c r="B5082">
        <v>10</v>
      </c>
      <c r="C5082" s="1" t="s">
        <v>480</v>
      </c>
      <c r="D5082">
        <v>2023</v>
      </c>
      <c r="E5082" s="1" t="s">
        <v>481</v>
      </c>
      <c r="F5082" s="1" t="s">
        <v>649</v>
      </c>
    </row>
    <row r="5083" spans="1:6" x14ac:dyDescent="0.25">
      <c r="A5083" s="1" t="s">
        <v>87381</v>
      </c>
      <c r="B5083">
        <v>10</v>
      </c>
      <c r="C5083" s="1" t="s">
        <v>480</v>
      </c>
      <c r="D5083">
        <v>2023</v>
      </c>
      <c r="E5083" s="1" t="s">
        <v>481</v>
      </c>
      <c r="F5083" s="1" t="s">
        <v>649</v>
      </c>
    </row>
    <row r="5084" spans="1:6" x14ac:dyDescent="0.25">
      <c r="A5084" s="1" t="s">
        <v>87382</v>
      </c>
      <c r="B5084">
        <v>10</v>
      </c>
      <c r="C5084" s="1" t="s">
        <v>480</v>
      </c>
      <c r="D5084">
        <v>2023</v>
      </c>
      <c r="E5084" s="1" t="s">
        <v>481</v>
      </c>
      <c r="F5084" s="1" t="s">
        <v>649</v>
      </c>
    </row>
    <row r="5085" spans="1:6" x14ac:dyDescent="0.25">
      <c r="A5085" s="1" t="s">
        <v>87384</v>
      </c>
      <c r="B5085">
        <v>10</v>
      </c>
      <c r="C5085" s="1" t="s">
        <v>480</v>
      </c>
      <c r="D5085">
        <v>2023</v>
      </c>
      <c r="E5085" s="1" t="s">
        <v>481</v>
      </c>
      <c r="F5085" s="1" t="s">
        <v>649</v>
      </c>
    </row>
    <row r="5086" spans="1:6" x14ac:dyDescent="0.25">
      <c r="A5086" s="1" t="s">
        <v>87385</v>
      </c>
      <c r="B5086">
        <v>10</v>
      </c>
      <c r="C5086" s="1" t="s">
        <v>480</v>
      </c>
      <c r="D5086">
        <v>2023</v>
      </c>
      <c r="E5086" s="1" t="s">
        <v>481</v>
      </c>
      <c r="F5086" s="1" t="s">
        <v>649</v>
      </c>
    </row>
    <row r="5087" spans="1:6" x14ac:dyDescent="0.25">
      <c r="A5087" s="1" t="s">
        <v>87401</v>
      </c>
      <c r="B5087">
        <v>10</v>
      </c>
      <c r="C5087" s="1" t="s">
        <v>480</v>
      </c>
      <c r="D5087">
        <v>2023</v>
      </c>
      <c r="E5087" s="1" t="s">
        <v>481</v>
      </c>
      <c r="F5087" s="1" t="s">
        <v>649</v>
      </c>
    </row>
    <row r="5088" spans="1:6" x14ac:dyDescent="0.25">
      <c r="A5088" s="1" t="s">
        <v>87402</v>
      </c>
      <c r="B5088">
        <v>10</v>
      </c>
      <c r="C5088" s="1" t="s">
        <v>480</v>
      </c>
      <c r="D5088">
        <v>2023</v>
      </c>
      <c r="E5088" s="1" t="s">
        <v>481</v>
      </c>
      <c r="F5088" s="1" t="s">
        <v>649</v>
      </c>
    </row>
    <row r="5089" spans="1:6" x14ac:dyDescent="0.25">
      <c r="A5089" s="1" t="s">
        <v>87403</v>
      </c>
      <c r="B5089">
        <v>10</v>
      </c>
      <c r="C5089" s="1" t="s">
        <v>480</v>
      </c>
      <c r="D5089">
        <v>2023</v>
      </c>
      <c r="E5089" s="1" t="s">
        <v>481</v>
      </c>
      <c r="F5089" s="1" t="s">
        <v>649</v>
      </c>
    </row>
    <row r="5090" spans="1:6" x14ac:dyDescent="0.25">
      <c r="A5090" s="1" t="s">
        <v>87405</v>
      </c>
      <c r="B5090">
        <v>10</v>
      </c>
      <c r="C5090" s="1" t="s">
        <v>480</v>
      </c>
      <c r="D5090">
        <v>2023</v>
      </c>
      <c r="E5090" s="1" t="s">
        <v>481</v>
      </c>
      <c r="F5090" s="1" t="s">
        <v>649</v>
      </c>
    </row>
    <row r="5091" spans="1:6" x14ac:dyDescent="0.25">
      <c r="A5091" s="1" t="s">
        <v>87410</v>
      </c>
      <c r="B5091">
        <v>10</v>
      </c>
      <c r="C5091" s="1" t="s">
        <v>480</v>
      </c>
      <c r="D5091">
        <v>2023</v>
      </c>
      <c r="E5091" s="1" t="s">
        <v>481</v>
      </c>
      <c r="F5091" s="1" t="s">
        <v>649</v>
      </c>
    </row>
    <row r="5092" spans="1:6" x14ac:dyDescent="0.25">
      <c r="A5092" s="1" t="s">
        <v>87421</v>
      </c>
      <c r="B5092">
        <v>10</v>
      </c>
      <c r="C5092" s="1" t="s">
        <v>480</v>
      </c>
      <c r="D5092">
        <v>2023</v>
      </c>
      <c r="E5092" s="1" t="s">
        <v>481</v>
      </c>
      <c r="F5092" s="1" t="s">
        <v>649</v>
      </c>
    </row>
    <row r="5093" spans="1:6" x14ac:dyDescent="0.25">
      <c r="A5093" s="1" t="s">
        <v>87426</v>
      </c>
      <c r="B5093">
        <v>10</v>
      </c>
      <c r="C5093" s="1" t="s">
        <v>480</v>
      </c>
      <c r="D5093">
        <v>2023</v>
      </c>
      <c r="E5093" s="1" t="s">
        <v>481</v>
      </c>
      <c r="F5093" s="1" t="s">
        <v>649</v>
      </c>
    </row>
    <row r="5094" spans="1:6" x14ac:dyDescent="0.25">
      <c r="A5094" s="1" t="s">
        <v>87431</v>
      </c>
      <c r="B5094">
        <v>10</v>
      </c>
      <c r="C5094" s="1" t="s">
        <v>480</v>
      </c>
      <c r="D5094">
        <v>2023</v>
      </c>
      <c r="E5094" s="1" t="s">
        <v>481</v>
      </c>
      <c r="F5094" s="1" t="s">
        <v>649</v>
      </c>
    </row>
    <row r="5095" spans="1:6" x14ac:dyDescent="0.25">
      <c r="A5095" s="1" t="s">
        <v>87434</v>
      </c>
      <c r="B5095">
        <v>10</v>
      </c>
      <c r="C5095" s="1" t="s">
        <v>480</v>
      </c>
      <c r="D5095">
        <v>2023</v>
      </c>
      <c r="E5095" s="1" t="s">
        <v>481</v>
      </c>
      <c r="F5095" s="1" t="s">
        <v>649</v>
      </c>
    </row>
    <row r="5096" spans="1:6" x14ac:dyDescent="0.25">
      <c r="A5096" s="1" t="s">
        <v>87435</v>
      </c>
      <c r="B5096">
        <v>10</v>
      </c>
      <c r="C5096" s="1" t="s">
        <v>480</v>
      </c>
      <c r="D5096">
        <v>2023</v>
      </c>
      <c r="E5096" s="1" t="s">
        <v>481</v>
      </c>
      <c r="F5096" s="1" t="s">
        <v>649</v>
      </c>
    </row>
    <row r="5097" spans="1:6" x14ac:dyDescent="0.25">
      <c r="A5097" s="1" t="s">
        <v>87441</v>
      </c>
      <c r="B5097">
        <v>10</v>
      </c>
      <c r="C5097" s="1" t="s">
        <v>480</v>
      </c>
      <c r="D5097">
        <v>2023</v>
      </c>
      <c r="E5097" s="1" t="s">
        <v>481</v>
      </c>
      <c r="F5097" s="1" t="s">
        <v>649</v>
      </c>
    </row>
    <row r="5098" spans="1:6" x14ac:dyDescent="0.25">
      <c r="A5098" s="1" t="s">
        <v>87442</v>
      </c>
      <c r="B5098">
        <v>10</v>
      </c>
      <c r="C5098" s="1" t="s">
        <v>480</v>
      </c>
      <c r="D5098">
        <v>2023</v>
      </c>
      <c r="E5098" s="1" t="s">
        <v>481</v>
      </c>
      <c r="F5098" s="1" t="s">
        <v>649</v>
      </c>
    </row>
    <row r="5099" spans="1:6" x14ac:dyDescent="0.25">
      <c r="A5099" s="1" t="s">
        <v>87444</v>
      </c>
      <c r="B5099">
        <v>10</v>
      </c>
      <c r="C5099" s="1" t="s">
        <v>480</v>
      </c>
      <c r="D5099">
        <v>2023</v>
      </c>
      <c r="E5099" s="1" t="s">
        <v>481</v>
      </c>
      <c r="F5099" s="1" t="s">
        <v>649</v>
      </c>
    </row>
    <row r="5100" spans="1:6" x14ac:dyDescent="0.25">
      <c r="A5100" s="1" t="s">
        <v>87447</v>
      </c>
      <c r="B5100">
        <v>10</v>
      </c>
      <c r="C5100" s="1" t="s">
        <v>480</v>
      </c>
      <c r="D5100">
        <v>2023</v>
      </c>
      <c r="E5100" s="1" t="s">
        <v>481</v>
      </c>
      <c r="F5100" s="1" t="s">
        <v>649</v>
      </c>
    </row>
    <row r="5101" spans="1:6" x14ac:dyDescent="0.25">
      <c r="A5101" s="1" t="s">
        <v>87449</v>
      </c>
      <c r="B5101">
        <v>10</v>
      </c>
      <c r="C5101" s="1" t="s">
        <v>480</v>
      </c>
      <c r="D5101">
        <v>2023</v>
      </c>
      <c r="E5101" s="1" t="s">
        <v>481</v>
      </c>
      <c r="F5101" s="1" t="s">
        <v>649</v>
      </c>
    </row>
    <row r="5102" spans="1:6" x14ac:dyDescent="0.25">
      <c r="A5102" s="1" t="s">
        <v>87454</v>
      </c>
      <c r="B5102">
        <v>10</v>
      </c>
      <c r="C5102" s="1" t="s">
        <v>480</v>
      </c>
      <c r="D5102">
        <v>2023</v>
      </c>
      <c r="E5102" s="1" t="s">
        <v>481</v>
      </c>
      <c r="F5102" s="1" t="s">
        <v>649</v>
      </c>
    </row>
    <row r="5103" spans="1:6" x14ac:dyDescent="0.25">
      <c r="A5103" s="1" t="s">
        <v>87455</v>
      </c>
      <c r="B5103">
        <v>10</v>
      </c>
      <c r="C5103" s="1" t="s">
        <v>480</v>
      </c>
      <c r="D5103">
        <v>2023</v>
      </c>
      <c r="E5103" s="1" t="s">
        <v>481</v>
      </c>
      <c r="F5103" s="1" t="s">
        <v>649</v>
      </c>
    </row>
    <row r="5104" spans="1:6" x14ac:dyDescent="0.25">
      <c r="A5104" s="1" t="s">
        <v>87462</v>
      </c>
      <c r="B5104">
        <v>10</v>
      </c>
      <c r="C5104" s="1" t="s">
        <v>480</v>
      </c>
      <c r="D5104">
        <v>2023</v>
      </c>
      <c r="E5104" s="1" t="s">
        <v>481</v>
      </c>
      <c r="F5104" s="1" t="s">
        <v>649</v>
      </c>
    </row>
    <row r="5105" spans="1:6" x14ac:dyDescent="0.25">
      <c r="A5105" s="1" t="s">
        <v>87471</v>
      </c>
      <c r="B5105">
        <v>10</v>
      </c>
      <c r="C5105" s="1" t="s">
        <v>480</v>
      </c>
      <c r="D5105">
        <v>2023</v>
      </c>
      <c r="E5105" s="1" t="s">
        <v>481</v>
      </c>
      <c r="F5105" s="1" t="s">
        <v>649</v>
      </c>
    </row>
    <row r="5106" spans="1:6" x14ac:dyDescent="0.25">
      <c r="A5106" s="1" t="s">
        <v>87472</v>
      </c>
      <c r="B5106">
        <v>10</v>
      </c>
      <c r="C5106" s="1" t="s">
        <v>480</v>
      </c>
      <c r="D5106">
        <v>2023</v>
      </c>
      <c r="E5106" s="1" t="s">
        <v>481</v>
      </c>
      <c r="F5106" s="1" t="s">
        <v>649</v>
      </c>
    </row>
    <row r="5107" spans="1:6" x14ac:dyDescent="0.25">
      <c r="A5107" s="1" t="s">
        <v>87488</v>
      </c>
      <c r="B5107">
        <v>10</v>
      </c>
      <c r="C5107" s="1" t="s">
        <v>480</v>
      </c>
      <c r="D5107">
        <v>2023</v>
      </c>
      <c r="E5107" s="1" t="s">
        <v>481</v>
      </c>
      <c r="F5107" s="1" t="s">
        <v>649</v>
      </c>
    </row>
    <row r="5108" spans="1:6" x14ac:dyDescent="0.25">
      <c r="A5108" s="1" t="s">
        <v>87490</v>
      </c>
      <c r="B5108">
        <v>10</v>
      </c>
      <c r="C5108" s="1" t="s">
        <v>480</v>
      </c>
      <c r="D5108">
        <v>2023</v>
      </c>
      <c r="E5108" s="1" t="s">
        <v>481</v>
      </c>
      <c r="F5108" s="1" t="s">
        <v>649</v>
      </c>
    </row>
    <row r="5109" spans="1:6" x14ac:dyDescent="0.25">
      <c r="A5109" s="1" t="s">
        <v>87491</v>
      </c>
      <c r="B5109">
        <v>10</v>
      </c>
      <c r="C5109" s="1" t="s">
        <v>480</v>
      </c>
      <c r="D5109">
        <v>2023</v>
      </c>
      <c r="E5109" s="1" t="s">
        <v>481</v>
      </c>
      <c r="F5109" s="1" t="s">
        <v>649</v>
      </c>
    </row>
    <row r="5110" spans="1:6" x14ac:dyDescent="0.25">
      <c r="A5110" s="1" t="s">
        <v>87496</v>
      </c>
      <c r="B5110">
        <v>10</v>
      </c>
      <c r="C5110" s="1" t="s">
        <v>480</v>
      </c>
      <c r="D5110">
        <v>2023</v>
      </c>
      <c r="E5110" s="1" t="s">
        <v>481</v>
      </c>
      <c r="F5110" s="1" t="s">
        <v>649</v>
      </c>
    </row>
    <row r="5111" spans="1:6" x14ac:dyDescent="0.25">
      <c r="A5111" s="1" t="s">
        <v>87500</v>
      </c>
      <c r="B5111">
        <v>10</v>
      </c>
      <c r="C5111" s="1" t="s">
        <v>480</v>
      </c>
      <c r="D5111">
        <v>2023</v>
      </c>
      <c r="E5111" s="1" t="s">
        <v>481</v>
      </c>
      <c r="F5111" s="1" t="s">
        <v>649</v>
      </c>
    </row>
    <row r="5112" spans="1:6" x14ac:dyDescent="0.25">
      <c r="A5112" s="1" t="s">
        <v>87502</v>
      </c>
      <c r="B5112">
        <v>10</v>
      </c>
      <c r="C5112" s="1" t="s">
        <v>480</v>
      </c>
      <c r="D5112">
        <v>2023</v>
      </c>
      <c r="E5112" s="1" t="s">
        <v>481</v>
      </c>
      <c r="F5112" s="1" t="s">
        <v>649</v>
      </c>
    </row>
    <row r="5113" spans="1:6" x14ac:dyDescent="0.25">
      <c r="A5113" s="1" t="s">
        <v>87505</v>
      </c>
      <c r="B5113">
        <v>10</v>
      </c>
      <c r="C5113" s="1" t="s">
        <v>480</v>
      </c>
      <c r="D5113">
        <v>2023</v>
      </c>
      <c r="E5113" s="1" t="s">
        <v>481</v>
      </c>
      <c r="F5113" s="1" t="s">
        <v>649</v>
      </c>
    </row>
    <row r="5114" spans="1:6" x14ac:dyDescent="0.25">
      <c r="A5114" s="1" t="s">
        <v>87508</v>
      </c>
      <c r="B5114">
        <v>10</v>
      </c>
      <c r="C5114" s="1" t="s">
        <v>480</v>
      </c>
      <c r="D5114">
        <v>2023</v>
      </c>
      <c r="E5114" s="1" t="s">
        <v>481</v>
      </c>
      <c r="F5114" s="1" t="s">
        <v>649</v>
      </c>
    </row>
    <row r="5115" spans="1:6" x14ac:dyDescent="0.25">
      <c r="A5115" s="1" t="s">
        <v>87511</v>
      </c>
      <c r="B5115">
        <v>10</v>
      </c>
      <c r="C5115" s="1" t="s">
        <v>480</v>
      </c>
      <c r="D5115">
        <v>2023</v>
      </c>
      <c r="E5115" s="1" t="s">
        <v>481</v>
      </c>
      <c r="F5115" s="1" t="s">
        <v>649</v>
      </c>
    </row>
    <row r="5116" spans="1:6" x14ac:dyDescent="0.25">
      <c r="A5116" s="1" t="s">
        <v>87518</v>
      </c>
      <c r="B5116">
        <v>10</v>
      </c>
      <c r="C5116" s="1" t="s">
        <v>480</v>
      </c>
      <c r="D5116">
        <v>2023</v>
      </c>
      <c r="E5116" s="1" t="s">
        <v>481</v>
      </c>
      <c r="F5116" s="1" t="s">
        <v>649</v>
      </c>
    </row>
    <row r="5117" spans="1:6" x14ac:dyDescent="0.25">
      <c r="A5117" s="1" t="s">
        <v>87522</v>
      </c>
      <c r="B5117">
        <v>10</v>
      </c>
      <c r="C5117" s="1" t="s">
        <v>480</v>
      </c>
      <c r="D5117">
        <v>2023</v>
      </c>
      <c r="E5117" s="1" t="s">
        <v>481</v>
      </c>
      <c r="F5117" s="1" t="s">
        <v>649</v>
      </c>
    </row>
    <row r="5118" spans="1:6" x14ac:dyDescent="0.25">
      <c r="A5118" s="1" t="s">
        <v>87523</v>
      </c>
      <c r="B5118">
        <v>10</v>
      </c>
      <c r="C5118" s="1" t="s">
        <v>480</v>
      </c>
      <c r="D5118">
        <v>2023</v>
      </c>
      <c r="E5118" s="1" t="s">
        <v>481</v>
      </c>
      <c r="F5118" s="1" t="s">
        <v>649</v>
      </c>
    </row>
    <row r="5119" spans="1:6" x14ac:dyDescent="0.25">
      <c r="A5119" s="1" t="s">
        <v>87533</v>
      </c>
      <c r="B5119">
        <v>10</v>
      </c>
      <c r="C5119" s="1" t="s">
        <v>480</v>
      </c>
      <c r="D5119">
        <v>2023</v>
      </c>
      <c r="E5119" s="1" t="s">
        <v>481</v>
      </c>
      <c r="F5119" s="1" t="s">
        <v>649</v>
      </c>
    </row>
    <row r="5120" spans="1:6" x14ac:dyDescent="0.25">
      <c r="A5120" s="1" t="s">
        <v>87539</v>
      </c>
      <c r="B5120">
        <v>10</v>
      </c>
      <c r="C5120" s="1" t="s">
        <v>480</v>
      </c>
      <c r="D5120">
        <v>2023</v>
      </c>
      <c r="E5120" s="1" t="s">
        <v>481</v>
      </c>
      <c r="F5120" s="1" t="s">
        <v>649</v>
      </c>
    </row>
    <row r="5121" spans="1:6" x14ac:dyDescent="0.25">
      <c r="A5121" s="1" t="s">
        <v>87541</v>
      </c>
      <c r="B5121">
        <v>10</v>
      </c>
      <c r="C5121" s="1" t="s">
        <v>480</v>
      </c>
      <c r="D5121">
        <v>2023</v>
      </c>
      <c r="E5121" s="1" t="s">
        <v>481</v>
      </c>
      <c r="F5121" s="1" t="s">
        <v>649</v>
      </c>
    </row>
    <row r="5122" spans="1:6" x14ac:dyDescent="0.25">
      <c r="A5122" s="1" t="s">
        <v>87551</v>
      </c>
      <c r="B5122">
        <v>10</v>
      </c>
      <c r="C5122" s="1" t="s">
        <v>480</v>
      </c>
      <c r="D5122">
        <v>2023</v>
      </c>
      <c r="E5122" s="1" t="s">
        <v>481</v>
      </c>
      <c r="F5122" s="1" t="s">
        <v>649</v>
      </c>
    </row>
    <row r="5123" spans="1:6" x14ac:dyDescent="0.25">
      <c r="A5123" s="1" t="s">
        <v>87552</v>
      </c>
      <c r="B5123">
        <v>10</v>
      </c>
      <c r="C5123" s="1" t="s">
        <v>480</v>
      </c>
      <c r="D5123">
        <v>2023</v>
      </c>
      <c r="E5123" s="1" t="s">
        <v>481</v>
      </c>
      <c r="F5123" s="1" t="s">
        <v>649</v>
      </c>
    </row>
    <row r="5124" spans="1:6" x14ac:dyDescent="0.25">
      <c r="A5124" s="1" t="s">
        <v>87553</v>
      </c>
      <c r="B5124">
        <v>10</v>
      </c>
      <c r="C5124" s="1" t="s">
        <v>480</v>
      </c>
      <c r="D5124">
        <v>2023</v>
      </c>
      <c r="E5124" s="1" t="s">
        <v>481</v>
      </c>
      <c r="F5124" s="1" t="s">
        <v>649</v>
      </c>
    </row>
    <row r="5125" spans="1:6" x14ac:dyDescent="0.25">
      <c r="A5125" s="1" t="s">
        <v>87554</v>
      </c>
      <c r="B5125">
        <v>10</v>
      </c>
      <c r="C5125" s="1" t="s">
        <v>480</v>
      </c>
      <c r="D5125">
        <v>2023</v>
      </c>
      <c r="E5125" s="1" t="s">
        <v>481</v>
      </c>
      <c r="F5125" s="1" t="s">
        <v>649</v>
      </c>
    </row>
    <row r="5126" spans="1:6" x14ac:dyDescent="0.25">
      <c r="A5126" s="1" t="s">
        <v>87555</v>
      </c>
      <c r="B5126">
        <v>10</v>
      </c>
      <c r="C5126" s="1" t="s">
        <v>480</v>
      </c>
      <c r="D5126">
        <v>2023</v>
      </c>
      <c r="E5126" s="1" t="s">
        <v>481</v>
      </c>
      <c r="F5126" s="1" t="s">
        <v>649</v>
      </c>
    </row>
    <row r="5127" spans="1:6" x14ac:dyDescent="0.25">
      <c r="A5127" s="1" t="s">
        <v>87557</v>
      </c>
      <c r="B5127">
        <v>10</v>
      </c>
      <c r="C5127" s="1" t="s">
        <v>480</v>
      </c>
      <c r="D5127">
        <v>2023</v>
      </c>
      <c r="E5127" s="1" t="s">
        <v>481</v>
      </c>
      <c r="F5127" s="1" t="s">
        <v>649</v>
      </c>
    </row>
    <row r="5128" spans="1:6" x14ac:dyDescent="0.25">
      <c r="A5128" s="1" t="s">
        <v>87558</v>
      </c>
      <c r="B5128">
        <v>10</v>
      </c>
      <c r="C5128" s="1" t="s">
        <v>480</v>
      </c>
      <c r="D5128">
        <v>2023</v>
      </c>
      <c r="E5128" s="1" t="s">
        <v>481</v>
      </c>
      <c r="F5128" s="1" t="s">
        <v>649</v>
      </c>
    </row>
    <row r="5129" spans="1:6" x14ac:dyDescent="0.25">
      <c r="A5129" s="1" t="s">
        <v>87560</v>
      </c>
      <c r="B5129">
        <v>10</v>
      </c>
      <c r="C5129" s="1" t="s">
        <v>480</v>
      </c>
      <c r="D5129">
        <v>2023</v>
      </c>
      <c r="E5129" s="1" t="s">
        <v>481</v>
      </c>
      <c r="F5129" s="1" t="s">
        <v>649</v>
      </c>
    </row>
    <row r="5130" spans="1:6" x14ac:dyDescent="0.25">
      <c r="A5130" s="1" t="s">
        <v>87562</v>
      </c>
      <c r="B5130">
        <v>10</v>
      </c>
      <c r="C5130" s="1" t="s">
        <v>480</v>
      </c>
      <c r="D5130">
        <v>2023</v>
      </c>
      <c r="E5130" s="1" t="s">
        <v>481</v>
      </c>
      <c r="F5130" s="1" t="s">
        <v>649</v>
      </c>
    </row>
    <row r="5131" spans="1:6" x14ac:dyDescent="0.25">
      <c r="A5131" s="1" t="s">
        <v>87564</v>
      </c>
      <c r="B5131">
        <v>10</v>
      </c>
      <c r="C5131" s="1" t="s">
        <v>480</v>
      </c>
      <c r="D5131">
        <v>2023</v>
      </c>
      <c r="E5131" s="1" t="s">
        <v>481</v>
      </c>
      <c r="F5131" s="1" t="s">
        <v>649</v>
      </c>
    </row>
    <row r="5132" spans="1:6" x14ac:dyDescent="0.25">
      <c r="A5132" s="1" t="s">
        <v>87565</v>
      </c>
      <c r="B5132">
        <v>10</v>
      </c>
      <c r="C5132" s="1" t="s">
        <v>480</v>
      </c>
      <c r="D5132">
        <v>2023</v>
      </c>
      <c r="E5132" s="1" t="s">
        <v>481</v>
      </c>
      <c r="F5132" s="1" t="s">
        <v>649</v>
      </c>
    </row>
    <row r="5133" spans="1:6" x14ac:dyDescent="0.25">
      <c r="A5133" s="1" t="s">
        <v>87568</v>
      </c>
      <c r="B5133">
        <v>10</v>
      </c>
      <c r="C5133" s="1" t="s">
        <v>480</v>
      </c>
      <c r="D5133">
        <v>2023</v>
      </c>
      <c r="E5133" s="1" t="s">
        <v>481</v>
      </c>
      <c r="F5133" s="1" t="s">
        <v>649</v>
      </c>
    </row>
    <row r="5134" spans="1:6" x14ac:dyDescent="0.25">
      <c r="A5134" s="1" t="s">
        <v>87569</v>
      </c>
      <c r="B5134">
        <v>10</v>
      </c>
      <c r="C5134" s="1" t="s">
        <v>480</v>
      </c>
      <c r="D5134">
        <v>2023</v>
      </c>
      <c r="E5134" s="1" t="s">
        <v>481</v>
      </c>
      <c r="F5134" s="1" t="s">
        <v>649</v>
      </c>
    </row>
    <row r="5135" spans="1:6" x14ac:dyDescent="0.25">
      <c r="A5135" s="1" t="s">
        <v>87573</v>
      </c>
      <c r="B5135">
        <v>10</v>
      </c>
      <c r="C5135" s="1" t="s">
        <v>480</v>
      </c>
      <c r="D5135">
        <v>2023</v>
      </c>
      <c r="E5135" s="1" t="s">
        <v>481</v>
      </c>
      <c r="F5135" s="1" t="s">
        <v>649</v>
      </c>
    </row>
    <row r="5136" spans="1:6" x14ac:dyDescent="0.25">
      <c r="A5136" s="1" t="s">
        <v>87576</v>
      </c>
      <c r="B5136">
        <v>10</v>
      </c>
      <c r="C5136" s="1" t="s">
        <v>480</v>
      </c>
      <c r="D5136">
        <v>2023</v>
      </c>
      <c r="E5136" s="1" t="s">
        <v>481</v>
      </c>
      <c r="F5136" s="1" t="s">
        <v>649</v>
      </c>
    </row>
    <row r="5137" spans="1:6" x14ac:dyDescent="0.25">
      <c r="A5137" s="1" t="s">
        <v>87577</v>
      </c>
      <c r="B5137">
        <v>10</v>
      </c>
      <c r="C5137" s="1" t="s">
        <v>480</v>
      </c>
      <c r="D5137">
        <v>2023</v>
      </c>
      <c r="E5137" s="1" t="s">
        <v>481</v>
      </c>
      <c r="F5137" s="1" t="s">
        <v>649</v>
      </c>
    </row>
    <row r="5138" spans="1:6" x14ac:dyDescent="0.25">
      <c r="A5138" s="1" t="s">
        <v>87586</v>
      </c>
      <c r="B5138">
        <v>10</v>
      </c>
      <c r="C5138" s="1" t="s">
        <v>480</v>
      </c>
      <c r="D5138">
        <v>2023</v>
      </c>
      <c r="E5138" s="1" t="s">
        <v>481</v>
      </c>
      <c r="F5138" s="1" t="s">
        <v>649</v>
      </c>
    </row>
    <row r="5139" spans="1:6" x14ac:dyDescent="0.25">
      <c r="A5139" s="1" t="s">
        <v>87590</v>
      </c>
      <c r="B5139">
        <v>10</v>
      </c>
      <c r="C5139" s="1" t="s">
        <v>480</v>
      </c>
      <c r="D5139">
        <v>2023</v>
      </c>
      <c r="E5139" s="1" t="s">
        <v>481</v>
      </c>
      <c r="F5139" s="1" t="s">
        <v>649</v>
      </c>
    </row>
    <row r="5140" spans="1:6" x14ac:dyDescent="0.25">
      <c r="A5140" s="1" t="s">
        <v>87591</v>
      </c>
      <c r="B5140">
        <v>10</v>
      </c>
      <c r="C5140" s="1" t="s">
        <v>480</v>
      </c>
      <c r="D5140">
        <v>2023</v>
      </c>
      <c r="E5140" s="1" t="s">
        <v>481</v>
      </c>
      <c r="F5140" s="1" t="s">
        <v>649</v>
      </c>
    </row>
    <row r="5141" spans="1:6" x14ac:dyDescent="0.25">
      <c r="A5141" s="1" t="s">
        <v>87594</v>
      </c>
      <c r="B5141">
        <v>10</v>
      </c>
      <c r="C5141" s="1" t="s">
        <v>480</v>
      </c>
      <c r="D5141">
        <v>2023</v>
      </c>
      <c r="E5141" s="1" t="s">
        <v>481</v>
      </c>
      <c r="F5141" s="1" t="s">
        <v>649</v>
      </c>
    </row>
    <row r="5142" spans="1:6" x14ac:dyDescent="0.25">
      <c r="A5142" s="1" t="s">
        <v>87595</v>
      </c>
      <c r="B5142">
        <v>10</v>
      </c>
      <c r="C5142" s="1" t="s">
        <v>480</v>
      </c>
      <c r="D5142">
        <v>2023</v>
      </c>
      <c r="E5142" s="1" t="s">
        <v>481</v>
      </c>
      <c r="F5142" s="1" t="s">
        <v>649</v>
      </c>
    </row>
    <row r="5143" spans="1:6" x14ac:dyDescent="0.25">
      <c r="A5143" s="1" t="s">
        <v>87598</v>
      </c>
      <c r="B5143">
        <v>10</v>
      </c>
      <c r="C5143" s="1" t="s">
        <v>480</v>
      </c>
      <c r="D5143">
        <v>2023</v>
      </c>
      <c r="E5143" s="1" t="s">
        <v>481</v>
      </c>
      <c r="F5143" s="1" t="s">
        <v>649</v>
      </c>
    </row>
    <row r="5144" spans="1:6" x14ac:dyDescent="0.25">
      <c r="A5144" s="1" t="s">
        <v>87601</v>
      </c>
      <c r="B5144">
        <v>10</v>
      </c>
      <c r="C5144" s="1" t="s">
        <v>480</v>
      </c>
      <c r="D5144">
        <v>2023</v>
      </c>
      <c r="E5144" s="1" t="s">
        <v>481</v>
      </c>
      <c r="F5144" s="1" t="s">
        <v>649</v>
      </c>
    </row>
    <row r="5145" spans="1:6" x14ac:dyDescent="0.25">
      <c r="A5145" s="1" t="s">
        <v>87604</v>
      </c>
      <c r="B5145">
        <v>10</v>
      </c>
      <c r="C5145" s="1" t="s">
        <v>480</v>
      </c>
      <c r="D5145">
        <v>2023</v>
      </c>
      <c r="E5145" s="1" t="s">
        <v>481</v>
      </c>
      <c r="F5145" s="1" t="s">
        <v>649</v>
      </c>
    </row>
    <row r="5146" spans="1:6" x14ac:dyDescent="0.25">
      <c r="A5146" s="1" t="s">
        <v>87605</v>
      </c>
      <c r="B5146">
        <v>10</v>
      </c>
      <c r="C5146" s="1" t="s">
        <v>480</v>
      </c>
      <c r="D5146">
        <v>2023</v>
      </c>
      <c r="E5146" s="1" t="s">
        <v>481</v>
      </c>
      <c r="F5146" s="1" t="s">
        <v>649</v>
      </c>
    </row>
    <row r="5147" spans="1:6" x14ac:dyDescent="0.25">
      <c r="A5147" s="1" t="s">
        <v>87614</v>
      </c>
      <c r="B5147">
        <v>10</v>
      </c>
      <c r="C5147" s="1" t="s">
        <v>480</v>
      </c>
      <c r="D5147">
        <v>2023</v>
      </c>
      <c r="E5147" s="1" t="s">
        <v>481</v>
      </c>
      <c r="F5147" s="1" t="s">
        <v>649</v>
      </c>
    </row>
    <row r="5148" spans="1:6" x14ac:dyDescent="0.25">
      <c r="A5148" s="1" t="s">
        <v>87616</v>
      </c>
      <c r="B5148">
        <v>10</v>
      </c>
      <c r="C5148" s="1" t="s">
        <v>480</v>
      </c>
      <c r="D5148">
        <v>2023</v>
      </c>
      <c r="E5148" s="1" t="s">
        <v>481</v>
      </c>
      <c r="F5148" s="1" t="s">
        <v>649</v>
      </c>
    </row>
    <row r="5149" spans="1:6" x14ac:dyDescent="0.25">
      <c r="A5149" s="1" t="s">
        <v>87620</v>
      </c>
      <c r="B5149">
        <v>10</v>
      </c>
      <c r="C5149" s="1" t="s">
        <v>480</v>
      </c>
      <c r="D5149">
        <v>2023</v>
      </c>
      <c r="E5149" s="1" t="s">
        <v>481</v>
      </c>
      <c r="F5149" s="1" t="s">
        <v>649</v>
      </c>
    </row>
    <row r="5150" spans="1:6" x14ac:dyDescent="0.25">
      <c r="A5150" s="1" t="s">
        <v>87621</v>
      </c>
      <c r="B5150">
        <v>10</v>
      </c>
      <c r="C5150" s="1" t="s">
        <v>480</v>
      </c>
      <c r="D5150">
        <v>2023</v>
      </c>
      <c r="E5150" s="1" t="s">
        <v>481</v>
      </c>
      <c r="F5150" s="1" t="s">
        <v>649</v>
      </c>
    </row>
    <row r="5151" spans="1:6" x14ac:dyDescent="0.25">
      <c r="A5151" s="1" t="s">
        <v>87623</v>
      </c>
      <c r="B5151">
        <v>10</v>
      </c>
      <c r="C5151" s="1" t="s">
        <v>480</v>
      </c>
      <c r="D5151">
        <v>2023</v>
      </c>
      <c r="E5151" s="1" t="s">
        <v>481</v>
      </c>
      <c r="F5151" s="1" t="s">
        <v>649</v>
      </c>
    </row>
    <row r="5152" spans="1:6" x14ac:dyDescent="0.25">
      <c r="A5152" s="1" t="s">
        <v>87625</v>
      </c>
      <c r="B5152">
        <v>10</v>
      </c>
      <c r="C5152" s="1" t="s">
        <v>480</v>
      </c>
      <c r="D5152">
        <v>2023</v>
      </c>
      <c r="E5152" s="1" t="s">
        <v>481</v>
      </c>
      <c r="F5152" s="1" t="s">
        <v>649</v>
      </c>
    </row>
    <row r="5153" spans="1:6" x14ac:dyDescent="0.25">
      <c r="A5153" s="1" t="s">
        <v>87626</v>
      </c>
      <c r="B5153">
        <v>10</v>
      </c>
      <c r="C5153" s="1" t="s">
        <v>480</v>
      </c>
      <c r="D5153">
        <v>2023</v>
      </c>
      <c r="E5153" s="1" t="s">
        <v>481</v>
      </c>
      <c r="F5153" s="1" t="s">
        <v>649</v>
      </c>
    </row>
    <row r="5154" spans="1:6" x14ac:dyDescent="0.25">
      <c r="A5154" s="1" t="s">
        <v>87627</v>
      </c>
      <c r="B5154">
        <v>10</v>
      </c>
      <c r="C5154" s="1" t="s">
        <v>480</v>
      </c>
      <c r="D5154">
        <v>2023</v>
      </c>
      <c r="E5154" s="1" t="s">
        <v>481</v>
      </c>
      <c r="F5154" s="1" t="s">
        <v>649</v>
      </c>
    </row>
    <row r="5155" spans="1:6" x14ac:dyDescent="0.25">
      <c r="A5155" s="1" t="s">
        <v>87628</v>
      </c>
      <c r="B5155">
        <v>10</v>
      </c>
      <c r="C5155" s="1" t="s">
        <v>480</v>
      </c>
      <c r="D5155">
        <v>2023</v>
      </c>
      <c r="E5155" s="1" t="s">
        <v>481</v>
      </c>
      <c r="F5155" s="1" t="s">
        <v>649</v>
      </c>
    </row>
    <row r="5156" spans="1:6" x14ac:dyDescent="0.25">
      <c r="A5156" s="1" t="s">
        <v>87632</v>
      </c>
      <c r="B5156">
        <v>10</v>
      </c>
      <c r="C5156" s="1" t="s">
        <v>480</v>
      </c>
      <c r="D5156">
        <v>2023</v>
      </c>
      <c r="E5156" s="1" t="s">
        <v>481</v>
      </c>
      <c r="F5156" s="1" t="s">
        <v>649</v>
      </c>
    </row>
    <row r="5157" spans="1:6" x14ac:dyDescent="0.25">
      <c r="A5157" s="1" t="s">
        <v>87635</v>
      </c>
      <c r="B5157">
        <v>10</v>
      </c>
      <c r="C5157" s="1" t="s">
        <v>480</v>
      </c>
      <c r="D5157">
        <v>2023</v>
      </c>
      <c r="E5157" s="1" t="s">
        <v>481</v>
      </c>
      <c r="F5157" s="1" t="s">
        <v>649</v>
      </c>
    </row>
    <row r="5158" spans="1:6" x14ac:dyDescent="0.25">
      <c r="A5158" s="1" t="s">
        <v>87642</v>
      </c>
      <c r="B5158">
        <v>10</v>
      </c>
      <c r="C5158" s="1" t="s">
        <v>480</v>
      </c>
      <c r="D5158">
        <v>2023</v>
      </c>
      <c r="E5158" s="1" t="s">
        <v>481</v>
      </c>
      <c r="F5158" s="1" t="s">
        <v>649</v>
      </c>
    </row>
    <row r="5159" spans="1:6" x14ac:dyDescent="0.25">
      <c r="A5159" s="1" t="s">
        <v>87650</v>
      </c>
      <c r="B5159">
        <v>10</v>
      </c>
      <c r="C5159" s="1" t="s">
        <v>480</v>
      </c>
      <c r="D5159">
        <v>2023</v>
      </c>
      <c r="E5159" s="1" t="s">
        <v>481</v>
      </c>
      <c r="F5159" s="1" t="s">
        <v>649</v>
      </c>
    </row>
    <row r="5160" spans="1:6" x14ac:dyDescent="0.25">
      <c r="A5160" s="1" t="s">
        <v>87651</v>
      </c>
      <c r="B5160">
        <v>10</v>
      </c>
      <c r="C5160" s="1" t="s">
        <v>480</v>
      </c>
      <c r="D5160">
        <v>2023</v>
      </c>
      <c r="E5160" s="1" t="s">
        <v>481</v>
      </c>
      <c r="F5160" s="1" t="s">
        <v>649</v>
      </c>
    </row>
    <row r="5161" spans="1:6" x14ac:dyDescent="0.25">
      <c r="A5161" s="1" t="s">
        <v>87653</v>
      </c>
      <c r="B5161">
        <v>10</v>
      </c>
      <c r="C5161" s="1" t="s">
        <v>480</v>
      </c>
      <c r="D5161">
        <v>2023</v>
      </c>
      <c r="E5161" s="1" t="s">
        <v>481</v>
      </c>
      <c r="F5161" s="1" t="s">
        <v>649</v>
      </c>
    </row>
    <row r="5162" spans="1:6" x14ac:dyDescent="0.25">
      <c r="A5162" s="1" t="s">
        <v>87654</v>
      </c>
      <c r="B5162">
        <v>10</v>
      </c>
      <c r="C5162" s="1" t="s">
        <v>480</v>
      </c>
      <c r="D5162">
        <v>2023</v>
      </c>
      <c r="E5162" s="1" t="s">
        <v>481</v>
      </c>
      <c r="F5162" s="1" t="s">
        <v>649</v>
      </c>
    </row>
    <row r="5163" spans="1:6" x14ac:dyDescent="0.25">
      <c r="A5163" s="1" t="s">
        <v>87658</v>
      </c>
      <c r="B5163">
        <v>10</v>
      </c>
      <c r="C5163" s="1" t="s">
        <v>480</v>
      </c>
      <c r="D5163">
        <v>2023</v>
      </c>
      <c r="E5163" s="1" t="s">
        <v>481</v>
      </c>
      <c r="F5163" s="1" t="s">
        <v>649</v>
      </c>
    </row>
    <row r="5164" spans="1:6" x14ac:dyDescent="0.25">
      <c r="A5164" s="1" t="s">
        <v>87663</v>
      </c>
      <c r="B5164">
        <v>10</v>
      </c>
      <c r="C5164" s="1" t="s">
        <v>480</v>
      </c>
      <c r="D5164">
        <v>2023</v>
      </c>
      <c r="E5164" s="1" t="s">
        <v>481</v>
      </c>
      <c r="F5164" s="1" t="s">
        <v>649</v>
      </c>
    </row>
    <row r="5165" spans="1:6" x14ac:dyDescent="0.25">
      <c r="A5165" s="1" t="s">
        <v>87664</v>
      </c>
      <c r="B5165">
        <v>10</v>
      </c>
      <c r="C5165" s="1" t="s">
        <v>480</v>
      </c>
      <c r="D5165">
        <v>2023</v>
      </c>
      <c r="E5165" s="1" t="s">
        <v>481</v>
      </c>
      <c r="F5165" s="1" t="s">
        <v>649</v>
      </c>
    </row>
    <row r="5166" spans="1:6" x14ac:dyDescent="0.25">
      <c r="A5166" s="1" t="s">
        <v>87666</v>
      </c>
      <c r="B5166">
        <v>10</v>
      </c>
      <c r="C5166" s="1" t="s">
        <v>480</v>
      </c>
      <c r="D5166">
        <v>2023</v>
      </c>
      <c r="E5166" s="1" t="s">
        <v>481</v>
      </c>
      <c r="F5166" s="1" t="s">
        <v>649</v>
      </c>
    </row>
    <row r="5167" spans="1:6" x14ac:dyDescent="0.25">
      <c r="A5167" s="1" t="s">
        <v>87667</v>
      </c>
      <c r="B5167">
        <v>10</v>
      </c>
      <c r="C5167" s="1" t="s">
        <v>480</v>
      </c>
      <c r="D5167">
        <v>2023</v>
      </c>
      <c r="E5167" s="1" t="s">
        <v>481</v>
      </c>
      <c r="F5167" s="1" t="s">
        <v>649</v>
      </c>
    </row>
    <row r="5168" spans="1:6" x14ac:dyDescent="0.25">
      <c r="A5168" s="1" t="s">
        <v>87671</v>
      </c>
      <c r="B5168">
        <v>10</v>
      </c>
      <c r="C5168" s="1" t="s">
        <v>480</v>
      </c>
      <c r="D5168">
        <v>2023</v>
      </c>
      <c r="E5168" s="1" t="s">
        <v>481</v>
      </c>
      <c r="F5168" s="1" t="s">
        <v>649</v>
      </c>
    </row>
    <row r="5169" spans="1:6" x14ac:dyDescent="0.25">
      <c r="A5169" s="1" t="s">
        <v>87683</v>
      </c>
      <c r="B5169">
        <v>10</v>
      </c>
      <c r="C5169" s="1" t="s">
        <v>480</v>
      </c>
      <c r="D5169">
        <v>2023</v>
      </c>
      <c r="E5169" s="1" t="s">
        <v>481</v>
      </c>
      <c r="F5169" s="1" t="s">
        <v>649</v>
      </c>
    </row>
    <row r="5170" spans="1:6" x14ac:dyDescent="0.25">
      <c r="A5170" s="1" t="s">
        <v>87684</v>
      </c>
      <c r="B5170">
        <v>10</v>
      </c>
      <c r="C5170" s="1" t="s">
        <v>480</v>
      </c>
      <c r="D5170">
        <v>2023</v>
      </c>
      <c r="E5170" s="1" t="s">
        <v>481</v>
      </c>
      <c r="F5170" s="1" t="s">
        <v>649</v>
      </c>
    </row>
    <row r="5171" spans="1:6" x14ac:dyDescent="0.25">
      <c r="A5171" s="1" t="s">
        <v>87689</v>
      </c>
      <c r="B5171">
        <v>10</v>
      </c>
      <c r="C5171" s="1" t="s">
        <v>480</v>
      </c>
      <c r="D5171">
        <v>2023</v>
      </c>
      <c r="E5171" s="1" t="s">
        <v>481</v>
      </c>
      <c r="F5171" s="1" t="s">
        <v>649</v>
      </c>
    </row>
    <row r="5172" spans="1:6" x14ac:dyDescent="0.25">
      <c r="A5172" s="1" t="s">
        <v>87690</v>
      </c>
      <c r="B5172">
        <v>10</v>
      </c>
      <c r="C5172" s="1" t="s">
        <v>480</v>
      </c>
      <c r="D5172">
        <v>2023</v>
      </c>
      <c r="E5172" s="1" t="s">
        <v>481</v>
      </c>
      <c r="F5172" s="1" t="s">
        <v>649</v>
      </c>
    </row>
    <row r="5173" spans="1:6" x14ac:dyDescent="0.25">
      <c r="A5173" s="1" t="s">
        <v>87693</v>
      </c>
      <c r="B5173">
        <v>10</v>
      </c>
      <c r="C5173" s="1" t="s">
        <v>480</v>
      </c>
      <c r="D5173">
        <v>2023</v>
      </c>
      <c r="E5173" s="1" t="s">
        <v>481</v>
      </c>
      <c r="F5173" s="1" t="s">
        <v>649</v>
      </c>
    </row>
    <row r="5174" spans="1:6" x14ac:dyDescent="0.25">
      <c r="A5174" s="1" t="s">
        <v>87694</v>
      </c>
      <c r="B5174">
        <v>10</v>
      </c>
      <c r="C5174" s="1" t="s">
        <v>480</v>
      </c>
      <c r="D5174">
        <v>2023</v>
      </c>
      <c r="E5174" s="1" t="s">
        <v>481</v>
      </c>
      <c r="F5174" s="1" t="s">
        <v>649</v>
      </c>
    </row>
    <row r="5175" spans="1:6" x14ac:dyDescent="0.25">
      <c r="A5175" s="1" t="s">
        <v>87697</v>
      </c>
      <c r="B5175">
        <v>10</v>
      </c>
      <c r="C5175" s="1" t="s">
        <v>480</v>
      </c>
      <c r="D5175">
        <v>2023</v>
      </c>
      <c r="E5175" s="1" t="s">
        <v>481</v>
      </c>
      <c r="F5175" s="1" t="s">
        <v>649</v>
      </c>
    </row>
    <row r="5176" spans="1:6" x14ac:dyDescent="0.25">
      <c r="A5176" s="1" t="s">
        <v>87698</v>
      </c>
      <c r="B5176">
        <v>10</v>
      </c>
      <c r="C5176" s="1" t="s">
        <v>480</v>
      </c>
      <c r="D5176">
        <v>2023</v>
      </c>
      <c r="E5176" s="1" t="s">
        <v>481</v>
      </c>
      <c r="F5176" s="1" t="s">
        <v>649</v>
      </c>
    </row>
    <row r="5177" spans="1:6" x14ac:dyDescent="0.25">
      <c r="A5177" s="1" t="s">
        <v>87699</v>
      </c>
      <c r="B5177">
        <v>10</v>
      </c>
      <c r="C5177" s="1" t="s">
        <v>480</v>
      </c>
      <c r="D5177">
        <v>2023</v>
      </c>
      <c r="E5177" s="1" t="s">
        <v>481</v>
      </c>
      <c r="F5177" s="1" t="s">
        <v>649</v>
      </c>
    </row>
    <row r="5178" spans="1:6" x14ac:dyDescent="0.25">
      <c r="A5178" s="1" t="s">
        <v>87700</v>
      </c>
      <c r="B5178">
        <v>10</v>
      </c>
      <c r="C5178" s="1" t="s">
        <v>480</v>
      </c>
      <c r="D5178">
        <v>2023</v>
      </c>
      <c r="E5178" s="1" t="s">
        <v>481</v>
      </c>
      <c r="F5178" s="1" t="s">
        <v>649</v>
      </c>
    </row>
    <row r="5179" spans="1:6" x14ac:dyDescent="0.25">
      <c r="A5179" s="1" t="s">
        <v>87707</v>
      </c>
      <c r="B5179">
        <v>10</v>
      </c>
      <c r="C5179" s="1" t="s">
        <v>480</v>
      </c>
      <c r="D5179">
        <v>2023</v>
      </c>
      <c r="E5179" s="1" t="s">
        <v>481</v>
      </c>
      <c r="F5179" s="1" t="s">
        <v>649</v>
      </c>
    </row>
    <row r="5180" spans="1:6" x14ac:dyDescent="0.25">
      <c r="A5180" s="1" t="s">
        <v>87711</v>
      </c>
      <c r="B5180">
        <v>10</v>
      </c>
      <c r="C5180" s="1" t="s">
        <v>480</v>
      </c>
      <c r="D5180">
        <v>2023</v>
      </c>
      <c r="E5180" s="1" t="s">
        <v>481</v>
      </c>
      <c r="F5180" s="1" t="s">
        <v>649</v>
      </c>
    </row>
    <row r="5181" spans="1:6" x14ac:dyDescent="0.25">
      <c r="A5181" s="1" t="s">
        <v>87721</v>
      </c>
      <c r="B5181">
        <v>10</v>
      </c>
      <c r="C5181" s="1" t="s">
        <v>480</v>
      </c>
      <c r="D5181">
        <v>2023</v>
      </c>
      <c r="E5181" s="1" t="s">
        <v>481</v>
      </c>
      <c r="F5181" s="1" t="s">
        <v>649</v>
      </c>
    </row>
    <row r="5182" spans="1:6" x14ac:dyDescent="0.25">
      <c r="A5182" s="1" t="s">
        <v>87724</v>
      </c>
      <c r="B5182">
        <v>10</v>
      </c>
      <c r="C5182" s="1" t="s">
        <v>480</v>
      </c>
      <c r="D5182">
        <v>2023</v>
      </c>
      <c r="E5182" s="1" t="s">
        <v>481</v>
      </c>
      <c r="F5182" s="1" t="s">
        <v>649</v>
      </c>
    </row>
    <row r="5183" spans="1:6" x14ac:dyDescent="0.25">
      <c r="A5183" s="1" t="s">
        <v>87725</v>
      </c>
      <c r="B5183">
        <v>10</v>
      </c>
      <c r="C5183" s="1" t="s">
        <v>480</v>
      </c>
      <c r="D5183">
        <v>2023</v>
      </c>
      <c r="E5183" s="1" t="s">
        <v>481</v>
      </c>
      <c r="F5183" s="1" t="s">
        <v>649</v>
      </c>
    </row>
    <row r="5184" spans="1:6" x14ac:dyDescent="0.25">
      <c r="A5184" s="1" t="s">
        <v>87728</v>
      </c>
      <c r="B5184">
        <v>10</v>
      </c>
      <c r="C5184" s="1" t="s">
        <v>480</v>
      </c>
      <c r="D5184">
        <v>2023</v>
      </c>
      <c r="E5184" s="1" t="s">
        <v>481</v>
      </c>
      <c r="F5184" s="1" t="s">
        <v>649</v>
      </c>
    </row>
    <row r="5185" spans="1:6" x14ac:dyDescent="0.25">
      <c r="A5185" s="1" t="s">
        <v>87732</v>
      </c>
      <c r="B5185">
        <v>10</v>
      </c>
      <c r="C5185" s="1" t="s">
        <v>480</v>
      </c>
      <c r="D5185">
        <v>2023</v>
      </c>
      <c r="E5185" s="1" t="s">
        <v>481</v>
      </c>
      <c r="F5185" s="1" t="s">
        <v>649</v>
      </c>
    </row>
    <row r="5186" spans="1:6" x14ac:dyDescent="0.25">
      <c r="A5186" s="1" t="s">
        <v>87734</v>
      </c>
      <c r="B5186">
        <v>10</v>
      </c>
      <c r="C5186" s="1" t="s">
        <v>480</v>
      </c>
      <c r="D5186">
        <v>2023</v>
      </c>
      <c r="E5186" s="1" t="s">
        <v>481</v>
      </c>
      <c r="F5186" s="1" t="s">
        <v>649</v>
      </c>
    </row>
    <row r="5187" spans="1:6" x14ac:dyDescent="0.25">
      <c r="A5187" s="1" t="s">
        <v>87735</v>
      </c>
      <c r="B5187">
        <v>10</v>
      </c>
      <c r="C5187" s="1" t="s">
        <v>480</v>
      </c>
      <c r="D5187">
        <v>2023</v>
      </c>
      <c r="E5187" s="1" t="s">
        <v>481</v>
      </c>
      <c r="F5187" s="1" t="s">
        <v>649</v>
      </c>
    </row>
    <row r="5188" spans="1:6" x14ac:dyDescent="0.25">
      <c r="A5188" s="1" t="s">
        <v>87736</v>
      </c>
      <c r="B5188">
        <v>10</v>
      </c>
      <c r="C5188" s="1" t="s">
        <v>480</v>
      </c>
      <c r="D5188">
        <v>2023</v>
      </c>
      <c r="E5188" s="1" t="s">
        <v>481</v>
      </c>
      <c r="F5188" s="1" t="s">
        <v>649</v>
      </c>
    </row>
    <row r="5189" spans="1:6" x14ac:dyDescent="0.25">
      <c r="A5189" s="1" t="s">
        <v>87741</v>
      </c>
      <c r="B5189">
        <v>10</v>
      </c>
      <c r="C5189" s="1" t="s">
        <v>480</v>
      </c>
      <c r="D5189">
        <v>2023</v>
      </c>
      <c r="E5189" s="1" t="s">
        <v>481</v>
      </c>
      <c r="F5189" s="1" t="s">
        <v>649</v>
      </c>
    </row>
    <row r="5190" spans="1:6" x14ac:dyDescent="0.25">
      <c r="A5190" s="1" t="s">
        <v>87742</v>
      </c>
      <c r="B5190">
        <v>10</v>
      </c>
      <c r="C5190" s="1" t="s">
        <v>480</v>
      </c>
      <c r="D5190">
        <v>2023</v>
      </c>
      <c r="E5190" s="1" t="s">
        <v>481</v>
      </c>
      <c r="F5190" s="1" t="s">
        <v>649</v>
      </c>
    </row>
    <row r="5191" spans="1:6" x14ac:dyDescent="0.25">
      <c r="A5191" s="1" t="s">
        <v>87746</v>
      </c>
      <c r="B5191">
        <v>10</v>
      </c>
      <c r="C5191" s="1" t="s">
        <v>480</v>
      </c>
      <c r="D5191">
        <v>2023</v>
      </c>
      <c r="E5191" s="1" t="s">
        <v>481</v>
      </c>
      <c r="F5191" s="1" t="s">
        <v>649</v>
      </c>
    </row>
    <row r="5192" spans="1:6" x14ac:dyDescent="0.25">
      <c r="A5192" s="1" t="s">
        <v>87747</v>
      </c>
      <c r="B5192">
        <v>10</v>
      </c>
      <c r="C5192" s="1" t="s">
        <v>480</v>
      </c>
      <c r="D5192">
        <v>2023</v>
      </c>
      <c r="E5192" s="1" t="s">
        <v>481</v>
      </c>
      <c r="F5192" s="1" t="s">
        <v>649</v>
      </c>
    </row>
    <row r="5193" spans="1:6" x14ac:dyDescent="0.25">
      <c r="A5193" s="1" t="s">
        <v>87751</v>
      </c>
      <c r="B5193">
        <v>10</v>
      </c>
      <c r="C5193" s="1" t="s">
        <v>480</v>
      </c>
      <c r="D5193">
        <v>2023</v>
      </c>
      <c r="E5193" s="1" t="s">
        <v>481</v>
      </c>
      <c r="F5193" s="1" t="s">
        <v>649</v>
      </c>
    </row>
    <row r="5194" spans="1:6" x14ac:dyDescent="0.25">
      <c r="A5194" s="1" t="s">
        <v>87752</v>
      </c>
      <c r="B5194">
        <v>10</v>
      </c>
      <c r="C5194" s="1" t="s">
        <v>480</v>
      </c>
      <c r="D5194">
        <v>2023</v>
      </c>
      <c r="E5194" s="1" t="s">
        <v>481</v>
      </c>
      <c r="F5194" s="1" t="s">
        <v>649</v>
      </c>
    </row>
    <row r="5195" spans="1:6" x14ac:dyDescent="0.25">
      <c r="A5195" s="1" t="s">
        <v>87753</v>
      </c>
      <c r="B5195">
        <v>10</v>
      </c>
      <c r="C5195" s="1" t="s">
        <v>480</v>
      </c>
      <c r="D5195">
        <v>2023</v>
      </c>
      <c r="E5195" s="1" t="s">
        <v>481</v>
      </c>
      <c r="F5195" s="1" t="s">
        <v>649</v>
      </c>
    </row>
    <row r="5196" spans="1:6" x14ac:dyDescent="0.25">
      <c r="A5196" s="1" t="s">
        <v>87758</v>
      </c>
      <c r="B5196">
        <v>10</v>
      </c>
      <c r="C5196" s="1" t="s">
        <v>480</v>
      </c>
      <c r="D5196">
        <v>2023</v>
      </c>
      <c r="E5196" s="1" t="s">
        <v>481</v>
      </c>
      <c r="F5196" s="1" t="s">
        <v>649</v>
      </c>
    </row>
    <row r="5197" spans="1:6" x14ac:dyDescent="0.25">
      <c r="A5197" s="1" t="s">
        <v>87759</v>
      </c>
      <c r="B5197">
        <v>10</v>
      </c>
      <c r="C5197" s="1" t="s">
        <v>480</v>
      </c>
      <c r="D5197">
        <v>2023</v>
      </c>
      <c r="E5197" s="1" t="s">
        <v>481</v>
      </c>
      <c r="F5197" s="1" t="s">
        <v>649</v>
      </c>
    </row>
    <row r="5198" spans="1:6" x14ac:dyDescent="0.25">
      <c r="A5198" s="1" t="s">
        <v>87763</v>
      </c>
      <c r="B5198">
        <v>10</v>
      </c>
      <c r="C5198" s="1" t="s">
        <v>480</v>
      </c>
      <c r="D5198">
        <v>2023</v>
      </c>
      <c r="E5198" s="1" t="s">
        <v>481</v>
      </c>
      <c r="F5198" s="1" t="s">
        <v>649</v>
      </c>
    </row>
    <row r="5199" spans="1:6" x14ac:dyDescent="0.25">
      <c r="A5199" s="1" t="s">
        <v>87765</v>
      </c>
      <c r="B5199">
        <v>10</v>
      </c>
      <c r="C5199" s="1" t="s">
        <v>480</v>
      </c>
      <c r="D5199">
        <v>2023</v>
      </c>
      <c r="E5199" s="1" t="s">
        <v>481</v>
      </c>
      <c r="F5199" s="1" t="s">
        <v>649</v>
      </c>
    </row>
    <row r="5200" spans="1:6" x14ac:dyDescent="0.25">
      <c r="A5200" s="1" t="s">
        <v>87770</v>
      </c>
      <c r="B5200">
        <v>10</v>
      </c>
      <c r="C5200" s="1" t="s">
        <v>480</v>
      </c>
      <c r="D5200">
        <v>2023</v>
      </c>
      <c r="E5200" s="1" t="s">
        <v>481</v>
      </c>
      <c r="F5200" s="1" t="s">
        <v>649</v>
      </c>
    </row>
    <row r="5201" spans="1:6" x14ac:dyDescent="0.25">
      <c r="A5201" s="1" t="s">
        <v>87771</v>
      </c>
      <c r="B5201">
        <v>10</v>
      </c>
      <c r="C5201" s="1" t="s">
        <v>480</v>
      </c>
      <c r="D5201">
        <v>2023</v>
      </c>
      <c r="E5201" s="1" t="s">
        <v>481</v>
      </c>
      <c r="F5201" s="1" t="s">
        <v>649</v>
      </c>
    </row>
    <row r="5202" spans="1:6" x14ac:dyDescent="0.25">
      <c r="A5202" s="1" t="s">
        <v>87774</v>
      </c>
      <c r="B5202">
        <v>10</v>
      </c>
      <c r="C5202" s="1" t="s">
        <v>480</v>
      </c>
      <c r="D5202">
        <v>2023</v>
      </c>
      <c r="E5202" s="1" t="s">
        <v>481</v>
      </c>
      <c r="F5202" s="1" t="s">
        <v>649</v>
      </c>
    </row>
    <row r="5203" spans="1:6" x14ac:dyDescent="0.25">
      <c r="A5203" s="1" t="s">
        <v>87778</v>
      </c>
      <c r="B5203">
        <v>10</v>
      </c>
      <c r="C5203" s="1" t="s">
        <v>480</v>
      </c>
      <c r="D5203">
        <v>2023</v>
      </c>
      <c r="E5203" s="1" t="s">
        <v>481</v>
      </c>
      <c r="F5203" s="1" t="s">
        <v>649</v>
      </c>
    </row>
    <row r="5204" spans="1:6" x14ac:dyDescent="0.25">
      <c r="A5204" s="1" t="s">
        <v>87784</v>
      </c>
      <c r="B5204">
        <v>10</v>
      </c>
      <c r="C5204" s="1" t="s">
        <v>480</v>
      </c>
      <c r="D5204">
        <v>2023</v>
      </c>
      <c r="E5204" s="1" t="s">
        <v>481</v>
      </c>
      <c r="F5204" s="1" t="s">
        <v>649</v>
      </c>
    </row>
    <row r="5205" spans="1:6" x14ac:dyDescent="0.25">
      <c r="A5205" s="1" t="s">
        <v>87786</v>
      </c>
      <c r="B5205">
        <v>10</v>
      </c>
      <c r="C5205" s="1" t="s">
        <v>480</v>
      </c>
      <c r="D5205">
        <v>2023</v>
      </c>
      <c r="E5205" s="1" t="s">
        <v>481</v>
      </c>
      <c r="F5205" s="1" t="s">
        <v>649</v>
      </c>
    </row>
    <row r="5206" spans="1:6" x14ac:dyDescent="0.25">
      <c r="A5206" s="1" t="s">
        <v>87789</v>
      </c>
      <c r="B5206">
        <v>10</v>
      </c>
      <c r="C5206" s="1" t="s">
        <v>480</v>
      </c>
      <c r="D5206">
        <v>2023</v>
      </c>
      <c r="E5206" s="1" t="s">
        <v>481</v>
      </c>
      <c r="F5206" s="1" t="s">
        <v>649</v>
      </c>
    </row>
    <row r="5207" spans="1:6" x14ac:dyDescent="0.25">
      <c r="A5207" s="1" t="s">
        <v>87790</v>
      </c>
      <c r="B5207">
        <v>10</v>
      </c>
      <c r="C5207" s="1" t="s">
        <v>480</v>
      </c>
      <c r="D5207">
        <v>2023</v>
      </c>
      <c r="E5207" s="1" t="s">
        <v>481</v>
      </c>
      <c r="F5207" s="1" t="s">
        <v>649</v>
      </c>
    </row>
    <row r="5208" spans="1:6" x14ac:dyDescent="0.25">
      <c r="A5208" s="1" t="s">
        <v>87791</v>
      </c>
      <c r="B5208">
        <v>10</v>
      </c>
      <c r="C5208" s="1" t="s">
        <v>480</v>
      </c>
      <c r="D5208">
        <v>2023</v>
      </c>
      <c r="E5208" s="1" t="s">
        <v>481</v>
      </c>
      <c r="F5208" s="1" t="s">
        <v>649</v>
      </c>
    </row>
    <row r="5209" spans="1:6" x14ac:dyDescent="0.25">
      <c r="A5209" s="1" t="s">
        <v>87793</v>
      </c>
      <c r="B5209">
        <v>10</v>
      </c>
      <c r="C5209" s="1" t="s">
        <v>480</v>
      </c>
      <c r="D5209">
        <v>2023</v>
      </c>
      <c r="E5209" s="1" t="s">
        <v>481</v>
      </c>
      <c r="F5209" s="1" t="s">
        <v>649</v>
      </c>
    </row>
    <row r="5210" spans="1:6" x14ac:dyDescent="0.25">
      <c r="A5210" s="1" t="s">
        <v>87794</v>
      </c>
      <c r="B5210">
        <v>10</v>
      </c>
      <c r="C5210" s="1" t="s">
        <v>480</v>
      </c>
      <c r="D5210">
        <v>2023</v>
      </c>
      <c r="E5210" s="1" t="s">
        <v>481</v>
      </c>
      <c r="F5210" s="1" t="s">
        <v>649</v>
      </c>
    </row>
    <row r="5211" spans="1:6" x14ac:dyDescent="0.25">
      <c r="A5211" s="1" t="s">
        <v>87797</v>
      </c>
      <c r="B5211">
        <v>10</v>
      </c>
      <c r="C5211" s="1" t="s">
        <v>480</v>
      </c>
      <c r="D5211">
        <v>2023</v>
      </c>
      <c r="E5211" s="1" t="s">
        <v>481</v>
      </c>
      <c r="F5211" s="1" t="s">
        <v>649</v>
      </c>
    </row>
    <row r="5212" spans="1:6" x14ac:dyDescent="0.25">
      <c r="A5212" s="1" t="s">
        <v>87798</v>
      </c>
      <c r="B5212">
        <v>10</v>
      </c>
      <c r="C5212" s="1" t="s">
        <v>480</v>
      </c>
      <c r="D5212">
        <v>2023</v>
      </c>
      <c r="E5212" s="1" t="s">
        <v>481</v>
      </c>
      <c r="F5212" s="1" t="s">
        <v>649</v>
      </c>
    </row>
    <row r="5213" spans="1:6" x14ac:dyDescent="0.25">
      <c r="A5213" s="1" t="s">
        <v>87799</v>
      </c>
      <c r="B5213">
        <v>10</v>
      </c>
      <c r="C5213" s="1" t="s">
        <v>480</v>
      </c>
      <c r="D5213">
        <v>2023</v>
      </c>
      <c r="E5213" s="1" t="s">
        <v>481</v>
      </c>
      <c r="F5213" s="1" t="s">
        <v>649</v>
      </c>
    </row>
    <row r="5214" spans="1:6" x14ac:dyDescent="0.25">
      <c r="A5214" s="1" t="s">
        <v>87803</v>
      </c>
      <c r="B5214">
        <v>10</v>
      </c>
      <c r="C5214" s="1" t="s">
        <v>480</v>
      </c>
      <c r="D5214">
        <v>2023</v>
      </c>
      <c r="E5214" s="1" t="s">
        <v>481</v>
      </c>
      <c r="F5214" s="1" t="s">
        <v>649</v>
      </c>
    </row>
    <row r="5215" spans="1:6" x14ac:dyDescent="0.25">
      <c r="A5215" s="1" t="s">
        <v>87813</v>
      </c>
      <c r="B5215">
        <v>10</v>
      </c>
      <c r="C5215" s="1" t="s">
        <v>480</v>
      </c>
      <c r="D5215">
        <v>2023</v>
      </c>
      <c r="E5215" s="1" t="s">
        <v>481</v>
      </c>
      <c r="F5215" s="1" t="s">
        <v>649</v>
      </c>
    </row>
    <row r="5216" spans="1:6" x14ac:dyDescent="0.25">
      <c r="A5216" s="1" t="s">
        <v>87816</v>
      </c>
      <c r="B5216">
        <v>10</v>
      </c>
      <c r="C5216" s="1" t="s">
        <v>480</v>
      </c>
      <c r="D5216">
        <v>2023</v>
      </c>
      <c r="E5216" s="1" t="s">
        <v>481</v>
      </c>
      <c r="F5216" s="1" t="s">
        <v>649</v>
      </c>
    </row>
    <row r="5217" spans="1:6" x14ac:dyDescent="0.25">
      <c r="A5217" s="1" t="s">
        <v>87819</v>
      </c>
      <c r="B5217">
        <v>10</v>
      </c>
      <c r="C5217" s="1" t="s">
        <v>480</v>
      </c>
      <c r="D5217">
        <v>2023</v>
      </c>
      <c r="E5217" s="1" t="s">
        <v>481</v>
      </c>
      <c r="F5217" s="1" t="s">
        <v>649</v>
      </c>
    </row>
    <row r="5218" spans="1:6" x14ac:dyDescent="0.25">
      <c r="A5218" s="1" t="s">
        <v>87822</v>
      </c>
      <c r="B5218">
        <v>10</v>
      </c>
      <c r="C5218" s="1" t="s">
        <v>480</v>
      </c>
      <c r="D5218">
        <v>2023</v>
      </c>
      <c r="E5218" s="1" t="s">
        <v>481</v>
      </c>
      <c r="F5218" s="1" t="s">
        <v>649</v>
      </c>
    </row>
    <row r="5219" spans="1:6" x14ac:dyDescent="0.25">
      <c r="A5219" s="1" t="s">
        <v>87834</v>
      </c>
      <c r="B5219">
        <v>10</v>
      </c>
      <c r="C5219" s="1" t="s">
        <v>480</v>
      </c>
      <c r="D5219">
        <v>2023</v>
      </c>
      <c r="E5219" s="1" t="s">
        <v>481</v>
      </c>
      <c r="F5219" s="1" t="s">
        <v>649</v>
      </c>
    </row>
    <row r="5220" spans="1:6" x14ac:dyDescent="0.25">
      <c r="A5220" s="1" t="s">
        <v>87836</v>
      </c>
      <c r="B5220">
        <v>10</v>
      </c>
      <c r="C5220" s="1" t="s">
        <v>480</v>
      </c>
      <c r="D5220">
        <v>2023</v>
      </c>
      <c r="E5220" s="1" t="s">
        <v>481</v>
      </c>
      <c r="F5220" s="1" t="s">
        <v>649</v>
      </c>
    </row>
    <row r="5221" spans="1:6" x14ac:dyDescent="0.25">
      <c r="A5221" s="1" t="s">
        <v>87842</v>
      </c>
      <c r="B5221">
        <v>10</v>
      </c>
      <c r="C5221" s="1" t="s">
        <v>480</v>
      </c>
      <c r="D5221">
        <v>2023</v>
      </c>
      <c r="E5221" s="1" t="s">
        <v>481</v>
      </c>
      <c r="F5221" s="1" t="s">
        <v>649</v>
      </c>
    </row>
    <row r="5222" spans="1:6" x14ac:dyDescent="0.25">
      <c r="A5222" s="1" t="s">
        <v>87843</v>
      </c>
      <c r="B5222">
        <v>10</v>
      </c>
      <c r="C5222" s="1" t="s">
        <v>480</v>
      </c>
      <c r="D5222">
        <v>2023</v>
      </c>
      <c r="E5222" s="1" t="s">
        <v>481</v>
      </c>
      <c r="F5222" s="1" t="s">
        <v>649</v>
      </c>
    </row>
    <row r="5223" spans="1:6" x14ac:dyDescent="0.25">
      <c r="A5223" s="1" t="s">
        <v>87845</v>
      </c>
      <c r="B5223">
        <v>10</v>
      </c>
      <c r="C5223" s="1" t="s">
        <v>480</v>
      </c>
      <c r="D5223">
        <v>2023</v>
      </c>
      <c r="E5223" s="1" t="s">
        <v>481</v>
      </c>
      <c r="F5223" s="1" t="s">
        <v>649</v>
      </c>
    </row>
    <row r="5224" spans="1:6" x14ac:dyDescent="0.25">
      <c r="A5224" s="1" t="s">
        <v>87851</v>
      </c>
      <c r="B5224">
        <v>10</v>
      </c>
      <c r="C5224" s="1" t="s">
        <v>480</v>
      </c>
      <c r="D5224">
        <v>2023</v>
      </c>
      <c r="E5224" s="1" t="s">
        <v>481</v>
      </c>
      <c r="F5224" s="1" t="s">
        <v>649</v>
      </c>
    </row>
    <row r="5225" spans="1:6" x14ac:dyDescent="0.25">
      <c r="A5225" s="1" t="s">
        <v>87852</v>
      </c>
      <c r="B5225">
        <v>10</v>
      </c>
      <c r="C5225" s="1" t="s">
        <v>480</v>
      </c>
      <c r="D5225">
        <v>2023</v>
      </c>
      <c r="E5225" s="1" t="s">
        <v>481</v>
      </c>
      <c r="F5225" s="1" t="s">
        <v>649</v>
      </c>
    </row>
    <row r="5226" spans="1:6" x14ac:dyDescent="0.25">
      <c r="A5226" s="1" t="s">
        <v>87854</v>
      </c>
      <c r="B5226">
        <v>10</v>
      </c>
      <c r="C5226" s="1" t="s">
        <v>480</v>
      </c>
      <c r="D5226">
        <v>2023</v>
      </c>
      <c r="E5226" s="1" t="s">
        <v>481</v>
      </c>
      <c r="F5226" s="1" t="s">
        <v>649</v>
      </c>
    </row>
    <row r="5227" spans="1:6" x14ac:dyDescent="0.25">
      <c r="A5227" s="1" t="s">
        <v>87856</v>
      </c>
      <c r="B5227">
        <v>10</v>
      </c>
      <c r="C5227" s="1" t="s">
        <v>480</v>
      </c>
      <c r="D5227">
        <v>2023</v>
      </c>
      <c r="E5227" s="1" t="s">
        <v>481</v>
      </c>
      <c r="F5227" s="1" t="s">
        <v>649</v>
      </c>
    </row>
    <row r="5228" spans="1:6" x14ac:dyDescent="0.25">
      <c r="A5228" s="1" t="s">
        <v>87866</v>
      </c>
      <c r="B5228">
        <v>10</v>
      </c>
      <c r="C5228" s="1" t="s">
        <v>480</v>
      </c>
      <c r="D5228">
        <v>2023</v>
      </c>
      <c r="E5228" s="1" t="s">
        <v>481</v>
      </c>
      <c r="F5228" s="1" t="s">
        <v>649</v>
      </c>
    </row>
    <row r="5229" spans="1:6" x14ac:dyDescent="0.25">
      <c r="A5229" s="1" t="s">
        <v>87875</v>
      </c>
      <c r="B5229">
        <v>10</v>
      </c>
      <c r="C5229" s="1" t="s">
        <v>480</v>
      </c>
      <c r="D5229">
        <v>2023</v>
      </c>
      <c r="E5229" s="1" t="s">
        <v>481</v>
      </c>
      <c r="F5229" s="1" t="s">
        <v>649</v>
      </c>
    </row>
    <row r="5230" spans="1:6" x14ac:dyDescent="0.25">
      <c r="A5230" s="1" t="s">
        <v>87878</v>
      </c>
      <c r="B5230">
        <v>10</v>
      </c>
      <c r="C5230" s="1" t="s">
        <v>480</v>
      </c>
      <c r="D5230">
        <v>2023</v>
      </c>
      <c r="E5230" s="1" t="s">
        <v>481</v>
      </c>
      <c r="F5230" s="1" t="s">
        <v>649</v>
      </c>
    </row>
    <row r="5231" spans="1:6" x14ac:dyDescent="0.25">
      <c r="A5231" s="1" t="s">
        <v>87879</v>
      </c>
      <c r="B5231">
        <v>10</v>
      </c>
      <c r="C5231" s="1" t="s">
        <v>480</v>
      </c>
      <c r="D5231">
        <v>2023</v>
      </c>
      <c r="E5231" s="1" t="s">
        <v>481</v>
      </c>
      <c r="F5231" s="1" t="s">
        <v>649</v>
      </c>
    </row>
    <row r="5232" spans="1:6" x14ac:dyDescent="0.25">
      <c r="A5232" s="1" t="s">
        <v>87883</v>
      </c>
      <c r="B5232">
        <v>10</v>
      </c>
      <c r="C5232" s="1" t="s">
        <v>480</v>
      </c>
      <c r="D5232">
        <v>2023</v>
      </c>
      <c r="E5232" s="1" t="s">
        <v>481</v>
      </c>
      <c r="F5232" s="1" t="s">
        <v>649</v>
      </c>
    </row>
    <row r="5233" spans="1:6" x14ac:dyDescent="0.25">
      <c r="A5233" s="1" t="s">
        <v>87894</v>
      </c>
      <c r="B5233">
        <v>10</v>
      </c>
      <c r="C5233" s="1" t="s">
        <v>480</v>
      </c>
      <c r="D5233">
        <v>2023</v>
      </c>
      <c r="E5233" s="1" t="s">
        <v>481</v>
      </c>
      <c r="F5233" s="1" t="s">
        <v>649</v>
      </c>
    </row>
    <row r="5234" spans="1:6" x14ac:dyDescent="0.25">
      <c r="A5234" s="1" t="s">
        <v>87896</v>
      </c>
      <c r="B5234">
        <v>10</v>
      </c>
      <c r="C5234" s="1" t="s">
        <v>480</v>
      </c>
      <c r="D5234">
        <v>2023</v>
      </c>
      <c r="E5234" s="1" t="s">
        <v>481</v>
      </c>
      <c r="F5234" s="1" t="s">
        <v>649</v>
      </c>
    </row>
    <row r="5235" spans="1:6" x14ac:dyDescent="0.25">
      <c r="A5235" s="1" t="s">
        <v>87898</v>
      </c>
      <c r="B5235">
        <v>10</v>
      </c>
      <c r="C5235" s="1" t="s">
        <v>480</v>
      </c>
      <c r="D5235">
        <v>2023</v>
      </c>
      <c r="E5235" s="1" t="s">
        <v>481</v>
      </c>
      <c r="F5235" s="1" t="s">
        <v>649</v>
      </c>
    </row>
    <row r="5236" spans="1:6" x14ac:dyDescent="0.25">
      <c r="A5236" s="1" t="s">
        <v>87901</v>
      </c>
      <c r="B5236">
        <v>10</v>
      </c>
      <c r="C5236" s="1" t="s">
        <v>480</v>
      </c>
      <c r="D5236">
        <v>2023</v>
      </c>
      <c r="E5236" s="1" t="s">
        <v>481</v>
      </c>
      <c r="F5236" s="1" t="s">
        <v>649</v>
      </c>
    </row>
    <row r="5237" spans="1:6" x14ac:dyDescent="0.25">
      <c r="A5237" s="1" t="s">
        <v>87904</v>
      </c>
      <c r="B5237">
        <v>10</v>
      </c>
      <c r="C5237" s="1" t="s">
        <v>480</v>
      </c>
      <c r="D5237">
        <v>2023</v>
      </c>
      <c r="E5237" s="1" t="s">
        <v>481</v>
      </c>
      <c r="F5237" s="1" t="s">
        <v>649</v>
      </c>
    </row>
    <row r="5238" spans="1:6" x14ac:dyDescent="0.25">
      <c r="A5238" s="1" t="s">
        <v>87905</v>
      </c>
      <c r="B5238">
        <v>10</v>
      </c>
      <c r="C5238" s="1" t="s">
        <v>480</v>
      </c>
      <c r="D5238">
        <v>2023</v>
      </c>
      <c r="E5238" s="1" t="s">
        <v>481</v>
      </c>
      <c r="F5238" s="1" t="s">
        <v>649</v>
      </c>
    </row>
    <row r="5239" spans="1:6" x14ac:dyDescent="0.25">
      <c r="A5239" s="1" t="s">
        <v>87906</v>
      </c>
      <c r="B5239">
        <v>10</v>
      </c>
      <c r="C5239" s="1" t="s">
        <v>480</v>
      </c>
      <c r="D5239">
        <v>2023</v>
      </c>
      <c r="E5239" s="1" t="s">
        <v>481</v>
      </c>
      <c r="F5239" s="1" t="s">
        <v>649</v>
      </c>
    </row>
    <row r="5240" spans="1:6" x14ac:dyDescent="0.25">
      <c r="A5240" s="1" t="s">
        <v>87907</v>
      </c>
      <c r="B5240">
        <v>10</v>
      </c>
      <c r="C5240" s="1" t="s">
        <v>480</v>
      </c>
      <c r="D5240">
        <v>2023</v>
      </c>
      <c r="E5240" s="1" t="s">
        <v>481</v>
      </c>
      <c r="F5240" s="1" t="s">
        <v>649</v>
      </c>
    </row>
    <row r="5241" spans="1:6" x14ac:dyDescent="0.25">
      <c r="A5241" s="1" t="s">
        <v>87909</v>
      </c>
      <c r="B5241">
        <v>10</v>
      </c>
      <c r="C5241" s="1" t="s">
        <v>480</v>
      </c>
      <c r="D5241">
        <v>2023</v>
      </c>
      <c r="E5241" s="1" t="s">
        <v>481</v>
      </c>
      <c r="F5241" s="1" t="s">
        <v>649</v>
      </c>
    </row>
    <row r="5242" spans="1:6" x14ac:dyDescent="0.25">
      <c r="A5242" s="1" t="s">
        <v>87916</v>
      </c>
      <c r="B5242">
        <v>10</v>
      </c>
      <c r="C5242" s="1" t="s">
        <v>480</v>
      </c>
      <c r="D5242">
        <v>2023</v>
      </c>
      <c r="E5242" s="1" t="s">
        <v>481</v>
      </c>
      <c r="F5242" s="1" t="s">
        <v>649</v>
      </c>
    </row>
    <row r="5243" spans="1:6" x14ac:dyDescent="0.25">
      <c r="A5243" s="1" t="s">
        <v>87918</v>
      </c>
      <c r="B5243">
        <v>10</v>
      </c>
      <c r="C5243" s="1" t="s">
        <v>480</v>
      </c>
      <c r="D5243">
        <v>2023</v>
      </c>
      <c r="E5243" s="1" t="s">
        <v>481</v>
      </c>
      <c r="F5243" s="1" t="s">
        <v>649</v>
      </c>
    </row>
    <row r="5244" spans="1:6" x14ac:dyDescent="0.25">
      <c r="A5244" s="1" t="s">
        <v>87919</v>
      </c>
      <c r="B5244">
        <v>10</v>
      </c>
      <c r="C5244" s="1" t="s">
        <v>480</v>
      </c>
      <c r="D5244">
        <v>2023</v>
      </c>
      <c r="E5244" s="1" t="s">
        <v>481</v>
      </c>
      <c r="F5244" s="1" t="s">
        <v>649</v>
      </c>
    </row>
    <row r="5245" spans="1:6" x14ac:dyDescent="0.25">
      <c r="A5245" s="1" t="s">
        <v>87930</v>
      </c>
      <c r="B5245">
        <v>10</v>
      </c>
      <c r="C5245" s="1" t="s">
        <v>480</v>
      </c>
      <c r="D5245">
        <v>2023</v>
      </c>
      <c r="E5245" s="1" t="s">
        <v>481</v>
      </c>
      <c r="F5245" s="1" t="s">
        <v>649</v>
      </c>
    </row>
    <row r="5246" spans="1:6" x14ac:dyDescent="0.25">
      <c r="A5246" s="1" t="s">
        <v>87931</v>
      </c>
      <c r="B5246">
        <v>10</v>
      </c>
      <c r="C5246" s="1" t="s">
        <v>480</v>
      </c>
      <c r="D5246">
        <v>2023</v>
      </c>
      <c r="E5246" s="1" t="s">
        <v>481</v>
      </c>
      <c r="F5246" s="1" t="s">
        <v>649</v>
      </c>
    </row>
    <row r="5247" spans="1:6" x14ac:dyDescent="0.25">
      <c r="A5247" s="1" t="s">
        <v>87941</v>
      </c>
      <c r="B5247">
        <v>10</v>
      </c>
      <c r="C5247" s="1" t="s">
        <v>480</v>
      </c>
      <c r="D5247">
        <v>2023</v>
      </c>
      <c r="E5247" s="1" t="s">
        <v>481</v>
      </c>
      <c r="F5247" s="1" t="s">
        <v>649</v>
      </c>
    </row>
    <row r="5248" spans="1:6" x14ac:dyDescent="0.25">
      <c r="A5248" s="1" t="s">
        <v>87942</v>
      </c>
      <c r="B5248">
        <v>10</v>
      </c>
      <c r="C5248" s="1" t="s">
        <v>480</v>
      </c>
      <c r="D5248">
        <v>2023</v>
      </c>
      <c r="E5248" s="1" t="s">
        <v>481</v>
      </c>
      <c r="F5248" s="1" t="s">
        <v>649</v>
      </c>
    </row>
    <row r="5249" spans="1:6" x14ac:dyDescent="0.25">
      <c r="A5249" s="1" t="s">
        <v>87943</v>
      </c>
      <c r="B5249">
        <v>10</v>
      </c>
      <c r="C5249" s="1" t="s">
        <v>480</v>
      </c>
      <c r="D5249">
        <v>2023</v>
      </c>
      <c r="E5249" s="1" t="s">
        <v>481</v>
      </c>
      <c r="F5249" s="1" t="s">
        <v>649</v>
      </c>
    </row>
    <row r="5250" spans="1:6" x14ac:dyDescent="0.25">
      <c r="A5250" s="1" t="s">
        <v>87947</v>
      </c>
      <c r="B5250">
        <v>10</v>
      </c>
      <c r="C5250" s="1" t="s">
        <v>480</v>
      </c>
      <c r="D5250">
        <v>2023</v>
      </c>
      <c r="E5250" s="1" t="s">
        <v>481</v>
      </c>
      <c r="F5250" s="1" t="s">
        <v>649</v>
      </c>
    </row>
    <row r="5251" spans="1:6" x14ac:dyDescent="0.25">
      <c r="A5251" s="1" t="s">
        <v>87950</v>
      </c>
      <c r="B5251">
        <v>10</v>
      </c>
      <c r="C5251" s="1" t="s">
        <v>480</v>
      </c>
      <c r="D5251">
        <v>2023</v>
      </c>
      <c r="E5251" s="1" t="s">
        <v>481</v>
      </c>
      <c r="F5251" s="1" t="s">
        <v>649</v>
      </c>
    </row>
    <row r="5252" spans="1:6" x14ac:dyDescent="0.25">
      <c r="A5252" s="1" t="s">
        <v>87958</v>
      </c>
      <c r="B5252">
        <v>10</v>
      </c>
      <c r="C5252" s="1" t="s">
        <v>480</v>
      </c>
      <c r="D5252">
        <v>2023</v>
      </c>
      <c r="E5252" s="1" t="s">
        <v>481</v>
      </c>
      <c r="F5252" s="1" t="s">
        <v>649</v>
      </c>
    </row>
    <row r="5253" spans="1:6" x14ac:dyDescent="0.25">
      <c r="A5253" s="1" t="s">
        <v>87964</v>
      </c>
      <c r="B5253">
        <v>10</v>
      </c>
      <c r="C5253" s="1" t="s">
        <v>480</v>
      </c>
      <c r="D5253">
        <v>2023</v>
      </c>
      <c r="E5253" s="1" t="s">
        <v>481</v>
      </c>
      <c r="F5253" s="1" t="s">
        <v>649</v>
      </c>
    </row>
    <row r="5254" spans="1:6" x14ac:dyDescent="0.25">
      <c r="A5254" s="1" t="s">
        <v>87971</v>
      </c>
      <c r="B5254">
        <v>10</v>
      </c>
      <c r="C5254" s="1" t="s">
        <v>480</v>
      </c>
      <c r="D5254">
        <v>2023</v>
      </c>
      <c r="E5254" s="1" t="s">
        <v>481</v>
      </c>
      <c r="F5254" s="1" t="s">
        <v>649</v>
      </c>
    </row>
    <row r="5255" spans="1:6" x14ac:dyDescent="0.25">
      <c r="A5255" s="1" t="s">
        <v>87973</v>
      </c>
      <c r="B5255">
        <v>10</v>
      </c>
      <c r="C5255" s="1" t="s">
        <v>480</v>
      </c>
      <c r="D5255">
        <v>2023</v>
      </c>
      <c r="E5255" s="1" t="s">
        <v>481</v>
      </c>
      <c r="F5255" s="1" t="s">
        <v>649</v>
      </c>
    </row>
    <row r="5256" spans="1:6" x14ac:dyDescent="0.25">
      <c r="A5256" s="1" t="s">
        <v>87976</v>
      </c>
      <c r="B5256">
        <v>10</v>
      </c>
      <c r="C5256" s="1" t="s">
        <v>480</v>
      </c>
      <c r="D5256">
        <v>2023</v>
      </c>
      <c r="E5256" s="1" t="s">
        <v>481</v>
      </c>
      <c r="F5256" s="1" t="s">
        <v>649</v>
      </c>
    </row>
    <row r="5257" spans="1:6" x14ac:dyDescent="0.25">
      <c r="A5257" s="1" t="s">
        <v>87979</v>
      </c>
      <c r="B5257">
        <v>10</v>
      </c>
      <c r="C5257" s="1" t="s">
        <v>480</v>
      </c>
      <c r="D5257">
        <v>2023</v>
      </c>
      <c r="E5257" s="1" t="s">
        <v>481</v>
      </c>
      <c r="F5257" s="1" t="s">
        <v>649</v>
      </c>
    </row>
    <row r="5258" spans="1:6" x14ac:dyDescent="0.25">
      <c r="A5258" s="1" t="s">
        <v>87980</v>
      </c>
      <c r="B5258">
        <v>10</v>
      </c>
      <c r="C5258" s="1" t="s">
        <v>480</v>
      </c>
      <c r="D5258">
        <v>2023</v>
      </c>
      <c r="E5258" s="1" t="s">
        <v>481</v>
      </c>
      <c r="F5258" s="1" t="s">
        <v>649</v>
      </c>
    </row>
    <row r="5259" spans="1:6" x14ac:dyDescent="0.25">
      <c r="A5259" s="1" t="s">
        <v>87982</v>
      </c>
      <c r="B5259">
        <v>10</v>
      </c>
      <c r="C5259" s="1" t="s">
        <v>480</v>
      </c>
      <c r="D5259">
        <v>2023</v>
      </c>
      <c r="E5259" s="1" t="s">
        <v>481</v>
      </c>
      <c r="F5259" s="1" t="s">
        <v>649</v>
      </c>
    </row>
    <row r="5260" spans="1:6" x14ac:dyDescent="0.25">
      <c r="A5260" s="1" t="s">
        <v>87985</v>
      </c>
      <c r="B5260">
        <v>10</v>
      </c>
      <c r="C5260" s="1" t="s">
        <v>480</v>
      </c>
      <c r="D5260">
        <v>2023</v>
      </c>
      <c r="E5260" s="1" t="s">
        <v>481</v>
      </c>
      <c r="F5260" s="1" t="s">
        <v>649</v>
      </c>
    </row>
    <row r="5261" spans="1:6" x14ac:dyDescent="0.25">
      <c r="A5261" s="1" t="s">
        <v>87990</v>
      </c>
      <c r="B5261">
        <v>10</v>
      </c>
      <c r="C5261" s="1" t="s">
        <v>480</v>
      </c>
      <c r="D5261">
        <v>2023</v>
      </c>
      <c r="E5261" s="1" t="s">
        <v>481</v>
      </c>
      <c r="F5261" s="1" t="s">
        <v>649</v>
      </c>
    </row>
    <row r="5262" spans="1:6" x14ac:dyDescent="0.25">
      <c r="A5262" s="1" t="s">
        <v>87994</v>
      </c>
      <c r="B5262">
        <v>10</v>
      </c>
      <c r="C5262" s="1" t="s">
        <v>480</v>
      </c>
      <c r="D5262">
        <v>2023</v>
      </c>
      <c r="E5262" s="1" t="s">
        <v>481</v>
      </c>
      <c r="F5262" s="1" t="s">
        <v>649</v>
      </c>
    </row>
    <row r="5263" spans="1:6" x14ac:dyDescent="0.25">
      <c r="A5263" s="1" t="s">
        <v>87995</v>
      </c>
      <c r="B5263">
        <v>10</v>
      </c>
      <c r="C5263" s="1" t="s">
        <v>480</v>
      </c>
      <c r="D5263">
        <v>2023</v>
      </c>
      <c r="E5263" s="1" t="s">
        <v>481</v>
      </c>
      <c r="F5263" s="1" t="s">
        <v>649</v>
      </c>
    </row>
    <row r="5264" spans="1:6" x14ac:dyDescent="0.25">
      <c r="A5264" s="1" t="s">
        <v>87996</v>
      </c>
      <c r="B5264">
        <v>10</v>
      </c>
      <c r="C5264" s="1" t="s">
        <v>480</v>
      </c>
      <c r="D5264">
        <v>2023</v>
      </c>
      <c r="E5264" s="1" t="s">
        <v>481</v>
      </c>
      <c r="F5264" s="1" t="s">
        <v>649</v>
      </c>
    </row>
    <row r="5265" spans="1:6" x14ac:dyDescent="0.25">
      <c r="A5265" s="1" t="s">
        <v>88003</v>
      </c>
      <c r="B5265">
        <v>10</v>
      </c>
      <c r="C5265" s="1" t="s">
        <v>480</v>
      </c>
      <c r="D5265">
        <v>2023</v>
      </c>
      <c r="E5265" s="1" t="s">
        <v>481</v>
      </c>
      <c r="F5265" s="1" t="s">
        <v>649</v>
      </c>
    </row>
    <row r="5266" spans="1:6" x14ac:dyDescent="0.25">
      <c r="A5266" s="1" t="s">
        <v>88004</v>
      </c>
      <c r="B5266">
        <v>10</v>
      </c>
      <c r="C5266" s="1" t="s">
        <v>480</v>
      </c>
      <c r="D5266">
        <v>2023</v>
      </c>
      <c r="E5266" s="1" t="s">
        <v>481</v>
      </c>
      <c r="F5266" s="1" t="s">
        <v>649</v>
      </c>
    </row>
    <row r="5267" spans="1:6" x14ac:dyDescent="0.25">
      <c r="A5267" s="1" t="s">
        <v>88006</v>
      </c>
      <c r="B5267">
        <v>10</v>
      </c>
      <c r="C5267" s="1" t="s">
        <v>480</v>
      </c>
      <c r="D5267">
        <v>2023</v>
      </c>
      <c r="E5267" s="1" t="s">
        <v>481</v>
      </c>
      <c r="F5267" s="1" t="s">
        <v>649</v>
      </c>
    </row>
    <row r="5268" spans="1:6" x14ac:dyDescent="0.25">
      <c r="A5268" s="1" t="s">
        <v>88010</v>
      </c>
      <c r="B5268">
        <v>10</v>
      </c>
      <c r="C5268" s="1" t="s">
        <v>480</v>
      </c>
      <c r="D5268">
        <v>2023</v>
      </c>
      <c r="E5268" s="1" t="s">
        <v>481</v>
      </c>
      <c r="F5268" s="1" t="s">
        <v>649</v>
      </c>
    </row>
    <row r="5269" spans="1:6" x14ac:dyDescent="0.25">
      <c r="A5269" s="1" t="s">
        <v>88011</v>
      </c>
      <c r="B5269">
        <v>10</v>
      </c>
      <c r="C5269" s="1" t="s">
        <v>480</v>
      </c>
      <c r="D5269">
        <v>2023</v>
      </c>
      <c r="E5269" s="1" t="s">
        <v>481</v>
      </c>
      <c r="F5269" s="1" t="s">
        <v>649</v>
      </c>
    </row>
    <row r="5270" spans="1:6" x14ac:dyDescent="0.25">
      <c r="A5270" s="1" t="s">
        <v>88019</v>
      </c>
      <c r="B5270">
        <v>10</v>
      </c>
      <c r="C5270" s="1" t="s">
        <v>480</v>
      </c>
      <c r="D5270">
        <v>2023</v>
      </c>
      <c r="E5270" s="1" t="s">
        <v>481</v>
      </c>
      <c r="F5270" s="1" t="s">
        <v>649</v>
      </c>
    </row>
    <row r="5271" spans="1:6" x14ac:dyDescent="0.25">
      <c r="A5271" s="1" t="s">
        <v>88038</v>
      </c>
      <c r="B5271">
        <v>10</v>
      </c>
      <c r="C5271" s="1" t="s">
        <v>480</v>
      </c>
      <c r="D5271">
        <v>2023</v>
      </c>
      <c r="E5271" s="1" t="s">
        <v>481</v>
      </c>
      <c r="F5271" s="1" t="s">
        <v>649</v>
      </c>
    </row>
    <row r="5272" spans="1:6" x14ac:dyDescent="0.25">
      <c r="A5272" s="1" t="s">
        <v>88039</v>
      </c>
      <c r="B5272">
        <v>10</v>
      </c>
      <c r="C5272" s="1" t="s">
        <v>480</v>
      </c>
      <c r="D5272">
        <v>2023</v>
      </c>
      <c r="E5272" s="1" t="s">
        <v>481</v>
      </c>
      <c r="F5272" s="1" t="s">
        <v>649</v>
      </c>
    </row>
    <row r="5273" spans="1:6" x14ac:dyDescent="0.25">
      <c r="A5273" s="1" t="s">
        <v>88044</v>
      </c>
      <c r="B5273">
        <v>10</v>
      </c>
      <c r="C5273" s="1" t="s">
        <v>480</v>
      </c>
      <c r="D5273">
        <v>2023</v>
      </c>
      <c r="E5273" s="1" t="s">
        <v>481</v>
      </c>
      <c r="F5273" s="1" t="s">
        <v>649</v>
      </c>
    </row>
    <row r="5274" spans="1:6" x14ac:dyDescent="0.25">
      <c r="A5274" s="1" t="s">
        <v>88047</v>
      </c>
      <c r="B5274">
        <v>10</v>
      </c>
      <c r="C5274" s="1" t="s">
        <v>480</v>
      </c>
      <c r="D5274">
        <v>2023</v>
      </c>
      <c r="E5274" s="1" t="s">
        <v>481</v>
      </c>
      <c r="F5274" s="1" t="s">
        <v>649</v>
      </c>
    </row>
    <row r="5275" spans="1:6" x14ac:dyDescent="0.25">
      <c r="A5275" s="1" t="s">
        <v>88054</v>
      </c>
      <c r="B5275">
        <v>10</v>
      </c>
      <c r="C5275" s="1" t="s">
        <v>480</v>
      </c>
      <c r="D5275">
        <v>2023</v>
      </c>
      <c r="E5275" s="1" t="s">
        <v>481</v>
      </c>
      <c r="F5275" s="1" t="s">
        <v>649</v>
      </c>
    </row>
    <row r="5276" spans="1:6" x14ac:dyDescent="0.25">
      <c r="A5276" s="1" t="s">
        <v>88056</v>
      </c>
      <c r="B5276">
        <v>10</v>
      </c>
      <c r="C5276" s="1" t="s">
        <v>480</v>
      </c>
      <c r="D5276">
        <v>2023</v>
      </c>
      <c r="E5276" s="1" t="s">
        <v>481</v>
      </c>
      <c r="F5276" s="1" t="s">
        <v>649</v>
      </c>
    </row>
    <row r="5277" spans="1:6" x14ac:dyDescent="0.25">
      <c r="A5277" s="1" t="s">
        <v>88058</v>
      </c>
      <c r="B5277">
        <v>10</v>
      </c>
      <c r="C5277" s="1" t="s">
        <v>480</v>
      </c>
      <c r="D5277">
        <v>2023</v>
      </c>
      <c r="E5277" s="1" t="s">
        <v>481</v>
      </c>
      <c r="F5277" s="1" t="s">
        <v>649</v>
      </c>
    </row>
    <row r="5278" spans="1:6" x14ac:dyDescent="0.25">
      <c r="A5278" s="1" t="s">
        <v>88060</v>
      </c>
      <c r="B5278">
        <v>10</v>
      </c>
      <c r="C5278" s="1" t="s">
        <v>480</v>
      </c>
      <c r="D5278">
        <v>2023</v>
      </c>
      <c r="E5278" s="1" t="s">
        <v>481</v>
      </c>
      <c r="F5278" s="1" t="s">
        <v>649</v>
      </c>
    </row>
    <row r="5279" spans="1:6" x14ac:dyDescent="0.25">
      <c r="A5279" s="1" t="s">
        <v>88065</v>
      </c>
      <c r="B5279">
        <v>10</v>
      </c>
      <c r="C5279" s="1" t="s">
        <v>480</v>
      </c>
      <c r="D5279">
        <v>2023</v>
      </c>
      <c r="E5279" s="1" t="s">
        <v>481</v>
      </c>
      <c r="F5279" s="1" t="s">
        <v>649</v>
      </c>
    </row>
    <row r="5280" spans="1:6" x14ac:dyDescent="0.25">
      <c r="A5280" s="1" t="s">
        <v>88067</v>
      </c>
      <c r="B5280">
        <v>10</v>
      </c>
      <c r="C5280" s="1" t="s">
        <v>480</v>
      </c>
      <c r="D5280">
        <v>2023</v>
      </c>
      <c r="E5280" s="1" t="s">
        <v>481</v>
      </c>
      <c r="F5280" s="1" t="s">
        <v>649</v>
      </c>
    </row>
    <row r="5281" spans="1:6" x14ac:dyDescent="0.25">
      <c r="A5281" s="1" t="s">
        <v>88068</v>
      </c>
      <c r="B5281">
        <v>10</v>
      </c>
      <c r="C5281" s="1" t="s">
        <v>480</v>
      </c>
      <c r="D5281">
        <v>2023</v>
      </c>
      <c r="E5281" s="1" t="s">
        <v>481</v>
      </c>
      <c r="F5281" s="1" t="s">
        <v>649</v>
      </c>
    </row>
    <row r="5282" spans="1:6" x14ac:dyDescent="0.25">
      <c r="A5282" s="1" t="s">
        <v>88072</v>
      </c>
      <c r="B5282">
        <v>10</v>
      </c>
      <c r="C5282" s="1" t="s">
        <v>480</v>
      </c>
      <c r="D5282">
        <v>2023</v>
      </c>
      <c r="E5282" s="1" t="s">
        <v>481</v>
      </c>
      <c r="F5282" s="1" t="s">
        <v>649</v>
      </c>
    </row>
    <row r="5283" spans="1:6" x14ac:dyDescent="0.25">
      <c r="A5283" s="1" t="s">
        <v>88077</v>
      </c>
      <c r="B5283">
        <v>10</v>
      </c>
      <c r="C5283" s="1" t="s">
        <v>480</v>
      </c>
      <c r="D5283">
        <v>2023</v>
      </c>
      <c r="E5283" s="1" t="s">
        <v>481</v>
      </c>
      <c r="F5283" s="1" t="s">
        <v>649</v>
      </c>
    </row>
    <row r="5284" spans="1:6" x14ac:dyDescent="0.25">
      <c r="A5284" s="1" t="s">
        <v>88083</v>
      </c>
      <c r="B5284">
        <v>10</v>
      </c>
      <c r="C5284" s="1" t="s">
        <v>480</v>
      </c>
      <c r="D5284">
        <v>2023</v>
      </c>
      <c r="E5284" s="1" t="s">
        <v>481</v>
      </c>
      <c r="F5284" s="1" t="s">
        <v>649</v>
      </c>
    </row>
    <row r="5285" spans="1:6" x14ac:dyDescent="0.25">
      <c r="A5285" s="1" t="s">
        <v>88084</v>
      </c>
      <c r="B5285">
        <v>10</v>
      </c>
      <c r="C5285" s="1" t="s">
        <v>480</v>
      </c>
      <c r="D5285">
        <v>2023</v>
      </c>
      <c r="E5285" s="1" t="s">
        <v>481</v>
      </c>
      <c r="F5285" s="1" t="s">
        <v>649</v>
      </c>
    </row>
    <row r="5286" spans="1:6" x14ac:dyDescent="0.25">
      <c r="A5286" s="1" t="s">
        <v>88090</v>
      </c>
      <c r="B5286">
        <v>10</v>
      </c>
      <c r="C5286" s="1" t="s">
        <v>480</v>
      </c>
      <c r="D5286">
        <v>2023</v>
      </c>
      <c r="E5286" s="1" t="s">
        <v>481</v>
      </c>
      <c r="F5286" s="1" t="s">
        <v>649</v>
      </c>
    </row>
    <row r="5287" spans="1:6" x14ac:dyDescent="0.25">
      <c r="A5287" s="1" t="s">
        <v>88091</v>
      </c>
      <c r="B5287">
        <v>10</v>
      </c>
      <c r="C5287" s="1" t="s">
        <v>480</v>
      </c>
      <c r="D5287">
        <v>2023</v>
      </c>
      <c r="E5287" s="1" t="s">
        <v>481</v>
      </c>
      <c r="F5287" s="1" t="s">
        <v>649</v>
      </c>
    </row>
    <row r="5288" spans="1:6" x14ac:dyDescent="0.25">
      <c r="A5288" s="1" t="s">
        <v>88099</v>
      </c>
      <c r="B5288">
        <v>10</v>
      </c>
      <c r="C5288" s="1" t="s">
        <v>480</v>
      </c>
      <c r="D5288">
        <v>2023</v>
      </c>
      <c r="E5288" s="1" t="s">
        <v>481</v>
      </c>
      <c r="F5288" s="1" t="s">
        <v>649</v>
      </c>
    </row>
    <row r="5289" spans="1:6" x14ac:dyDescent="0.25">
      <c r="A5289" s="1" t="s">
        <v>88122</v>
      </c>
      <c r="B5289">
        <v>10</v>
      </c>
      <c r="C5289" s="1" t="s">
        <v>480</v>
      </c>
      <c r="D5289">
        <v>2023</v>
      </c>
      <c r="E5289" s="1" t="s">
        <v>481</v>
      </c>
      <c r="F5289" s="1" t="s">
        <v>649</v>
      </c>
    </row>
    <row r="5290" spans="1:6" x14ac:dyDescent="0.25">
      <c r="A5290" s="1" t="s">
        <v>88123</v>
      </c>
      <c r="B5290">
        <v>10</v>
      </c>
      <c r="C5290" s="1" t="s">
        <v>480</v>
      </c>
      <c r="D5290">
        <v>2023</v>
      </c>
      <c r="E5290" s="1" t="s">
        <v>481</v>
      </c>
      <c r="F5290" s="1" t="s">
        <v>649</v>
      </c>
    </row>
    <row r="5291" spans="1:6" x14ac:dyDescent="0.25">
      <c r="A5291" s="1" t="s">
        <v>88126</v>
      </c>
      <c r="B5291">
        <v>10</v>
      </c>
      <c r="C5291" s="1" t="s">
        <v>480</v>
      </c>
      <c r="D5291">
        <v>2023</v>
      </c>
      <c r="E5291" s="1" t="s">
        <v>481</v>
      </c>
      <c r="F5291" s="1" t="s">
        <v>649</v>
      </c>
    </row>
    <row r="5292" spans="1:6" x14ac:dyDescent="0.25">
      <c r="A5292" s="1" t="s">
        <v>88133</v>
      </c>
      <c r="B5292">
        <v>10</v>
      </c>
      <c r="C5292" s="1" t="s">
        <v>480</v>
      </c>
      <c r="D5292">
        <v>2023</v>
      </c>
      <c r="E5292" s="1" t="s">
        <v>481</v>
      </c>
      <c r="F5292" s="1" t="s">
        <v>649</v>
      </c>
    </row>
    <row r="5293" spans="1:6" x14ac:dyDescent="0.25">
      <c r="A5293" s="1" t="s">
        <v>88137</v>
      </c>
      <c r="B5293">
        <v>10</v>
      </c>
      <c r="C5293" s="1" t="s">
        <v>480</v>
      </c>
      <c r="D5293">
        <v>2023</v>
      </c>
      <c r="E5293" s="1" t="s">
        <v>481</v>
      </c>
      <c r="F5293" s="1" t="s">
        <v>649</v>
      </c>
    </row>
    <row r="5294" spans="1:6" x14ac:dyDescent="0.25">
      <c r="A5294" s="1" t="s">
        <v>88157</v>
      </c>
      <c r="B5294">
        <v>10</v>
      </c>
      <c r="C5294" s="1" t="s">
        <v>480</v>
      </c>
      <c r="D5294">
        <v>2023</v>
      </c>
      <c r="E5294" s="1" t="s">
        <v>481</v>
      </c>
      <c r="F5294" s="1" t="s">
        <v>649</v>
      </c>
    </row>
    <row r="5295" spans="1:6" x14ac:dyDescent="0.25">
      <c r="A5295" s="1" t="s">
        <v>88158</v>
      </c>
      <c r="B5295">
        <v>10</v>
      </c>
      <c r="C5295" s="1" t="s">
        <v>480</v>
      </c>
      <c r="D5295">
        <v>2023</v>
      </c>
      <c r="E5295" s="1" t="s">
        <v>481</v>
      </c>
      <c r="F5295" s="1" t="s">
        <v>649</v>
      </c>
    </row>
    <row r="5296" spans="1:6" x14ac:dyDescent="0.25">
      <c r="A5296" s="1" t="s">
        <v>88167</v>
      </c>
      <c r="B5296">
        <v>10</v>
      </c>
      <c r="C5296" s="1" t="s">
        <v>480</v>
      </c>
      <c r="D5296">
        <v>2023</v>
      </c>
      <c r="E5296" s="1" t="s">
        <v>481</v>
      </c>
      <c r="F5296" s="1" t="s">
        <v>649</v>
      </c>
    </row>
    <row r="5297" spans="1:6" x14ac:dyDescent="0.25">
      <c r="A5297" s="1" t="s">
        <v>88169</v>
      </c>
      <c r="B5297">
        <v>10</v>
      </c>
      <c r="C5297" s="1" t="s">
        <v>480</v>
      </c>
      <c r="D5297">
        <v>2023</v>
      </c>
      <c r="E5297" s="1" t="s">
        <v>481</v>
      </c>
      <c r="F5297" s="1" t="s">
        <v>649</v>
      </c>
    </row>
    <row r="5298" spans="1:6" x14ac:dyDescent="0.25">
      <c r="A5298" s="1" t="s">
        <v>88174</v>
      </c>
      <c r="B5298">
        <v>10</v>
      </c>
      <c r="C5298" s="1" t="s">
        <v>480</v>
      </c>
      <c r="D5298">
        <v>2023</v>
      </c>
      <c r="E5298" s="1" t="s">
        <v>481</v>
      </c>
      <c r="F5298" s="1" t="s">
        <v>649</v>
      </c>
    </row>
    <row r="5299" spans="1:6" x14ac:dyDescent="0.25">
      <c r="A5299" s="1" t="s">
        <v>88181</v>
      </c>
      <c r="B5299">
        <v>10</v>
      </c>
      <c r="C5299" s="1" t="s">
        <v>480</v>
      </c>
      <c r="D5299">
        <v>2023</v>
      </c>
      <c r="E5299" s="1" t="s">
        <v>481</v>
      </c>
      <c r="F5299" s="1" t="s">
        <v>649</v>
      </c>
    </row>
    <row r="5300" spans="1:6" x14ac:dyDescent="0.25">
      <c r="A5300" s="1" t="s">
        <v>88183</v>
      </c>
      <c r="B5300">
        <v>10</v>
      </c>
      <c r="C5300" s="1" t="s">
        <v>480</v>
      </c>
      <c r="D5300">
        <v>2023</v>
      </c>
      <c r="E5300" s="1" t="s">
        <v>481</v>
      </c>
      <c r="F5300" s="1" t="s">
        <v>649</v>
      </c>
    </row>
    <row r="5301" spans="1:6" x14ac:dyDescent="0.25">
      <c r="A5301" s="1" t="s">
        <v>88190</v>
      </c>
      <c r="B5301">
        <v>10</v>
      </c>
      <c r="C5301" s="1" t="s">
        <v>480</v>
      </c>
      <c r="D5301">
        <v>2023</v>
      </c>
      <c r="E5301" s="1" t="s">
        <v>481</v>
      </c>
      <c r="F5301" s="1" t="s">
        <v>649</v>
      </c>
    </row>
    <row r="5302" spans="1:6" x14ac:dyDescent="0.25">
      <c r="A5302" s="1" t="s">
        <v>88195</v>
      </c>
      <c r="B5302">
        <v>10</v>
      </c>
      <c r="C5302" s="1" t="s">
        <v>480</v>
      </c>
      <c r="D5302">
        <v>2023</v>
      </c>
      <c r="E5302" s="1" t="s">
        <v>481</v>
      </c>
      <c r="F5302" s="1" t="s">
        <v>649</v>
      </c>
    </row>
    <row r="5303" spans="1:6" x14ac:dyDescent="0.25">
      <c r="A5303" s="1" t="s">
        <v>88200</v>
      </c>
      <c r="B5303">
        <v>10</v>
      </c>
      <c r="C5303" s="1" t="s">
        <v>480</v>
      </c>
      <c r="D5303">
        <v>2023</v>
      </c>
      <c r="E5303" s="1" t="s">
        <v>481</v>
      </c>
      <c r="F5303" s="1" t="s">
        <v>649</v>
      </c>
    </row>
    <row r="5304" spans="1:6" x14ac:dyDescent="0.25">
      <c r="A5304" s="1" t="s">
        <v>88202</v>
      </c>
      <c r="B5304">
        <v>10</v>
      </c>
      <c r="C5304" s="1" t="s">
        <v>480</v>
      </c>
      <c r="D5304">
        <v>2023</v>
      </c>
      <c r="E5304" s="1" t="s">
        <v>481</v>
      </c>
      <c r="F5304" s="1" t="s">
        <v>649</v>
      </c>
    </row>
    <row r="5305" spans="1:6" x14ac:dyDescent="0.25">
      <c r="A5305" s="1" t="s">
        <v>88208</v>
      </c>
      <c r="B5305">
        <v>10</v>
      </c>
      <c r="C5305" s="1" t="s">
        <v>480</v>
      </c>
      <c r="D5305">
        <v>2023</v>
      </c>
      <c r="E5305" s="1" t="s">
        <v>481</v>
      </c>
      <c r="F5305" s="1" t="s">
        <v>649</v>
      </c>
    </row>
    <row r="5306" spans="1:6" x14ac:dyDescent="0.25">
      <c r="A5306" s="1" t="s">
        <v>88209</v>
      </c>
      <c r="B5306">
        <v>10</v>
      </c>
      <c r="C5306" s="1" t="s">
        <v>480</v>
      </c>
      <c r="D5306">
        <v>2023</v>
      </c>
      <c r="E5306" s="1" t="s">
        <v>481</v>
      </c>
      <c r="F5306" s="1" t="s">
        <v>649</v>
      </c>
    </row>
    <row r="5307" spans="1:6" x14ac:dyDescent="0.25">
      <c r="A5307" s="1" t="s">
        <v>88212</v>
      </c>
      <c r="B5307">
        <v>10</v>
      </c>
      <c r="C5307" s="1" t="s">
        <v>480</v>
      </c>
      <c r="D5307">
        <v>2023</v>
      </c>
      <c r="E5307" s="1" t="s">
        <v>481</v>
      </c>
      <c r="F5307" s="1" t="s">
        <v>649</v>
      </c>
    </row>
    <row r="5308" spans="1:6" x14ac:dyDescent="0.25">
      <c r="A5308" s="1" t="s">
        <v>88221</v>
      </c>
      <c r="B5308">
        <v>10</v>
      </c>
      <c r="C5308" s="1" t="s">
        <v>480</v>
      </c>
      <c r="D5308">
        <v>2023</v>
      </c>
      <c r="E5308" s="1" t="s">
        <v>481</v>
      </c>
      <c r="F5308" s="1" t="s">
        <v>649</v>
      </c>
    </row>
    <row r="5309" spans="1:6" x14ac:dyDescent="0.25">
      <c r="A5309" s="1" t="s">
        <v>88225</v>
      </c>
      <c r="B5309">
        <v>10</v>
      </c>
      <c r="C5309" s="1" t="s">
        <v>480</v>
      </c>
      <c r="D5309">
        <v>2023</v>
      </c>
      <c r="E5309" s="1" t="s">
        <v>481</v>
      </c>
      <c r="F5309" s="1" t="s">
        <v>649</v>
      </c>
    </row>
    <row r="5310" spans="1:6" x14ac:dyDescent="0.25">
      <c r="A5310" s="1" t="s">
        <v>88232</v>
      </c>
      <c r="B5310">
        <v>10</v>
      </c>
      <c r="C5310" s="1" t="s">
        <v>480</v>
      </c>
      <c r="D5310">
        <v>2023</v>
      </c>
      <c r="E5310" s="1" t="s">
        <v>481</v>
      </c>
      <c r="F5310" s="1" t="s">
        <v>649</v>
      </c>
    </row>
    <row r="5311" spans="1:6" x14ac:dyDescent="0.25">
      <c r="A5311" s="1" t="s">
        <v>88239</v>
      </c>
      <c r="B5311">
        <v>10</v>
      </c>
      <c r="C5311" s="1" t="s">
        <v>480</v>
      </c>
      <c r="D5311">
        <v>2023</v>
      </c>
      <c r="E5311" s="1" t="s">
        <v>481</v>
      </c>
      <c r="F5311" s="1" t="s">
        <v>649</v>
      </c>
    </row>
    <row r="5312" spans="1:6" x14ac:dyDescent="0.25">
      <c r="A5312" s="1" t="s">
        <v>88248</v>
      </c>
      <c r="B5312">
        <v>10</v>
      </c>
      <c r="C5312" s="1" t="s">
        <v>480</v>
      </c>
      <c r="D5312">
        <v>2023</v>
      </c>
      <c r="E5312" s="1" t="s">
        <v>481</v>
      </c>
      <c r="F5312" s="1" t="s">
        <v>649</v>
      </c>
    </row>
    <row r="5313" spans="1:6" x14ac:dyDescent="0.25">
      <c r="A5313" s="1" t="s">
        <v>88253</v>
      </c>
      <c r="B5313">
        <v>10</v>
      </c>
      <c r="C5313" s="1" t="s">
        <v>480</v>
      </c>
      <c r="D5313">
        <v>2023</v>
      </c>
      <c r="E5313" s="1" t="s">
        <v>481</v>
      </c>
      <c r="F5313" s="1" t="s">
        <v>649</v>
      </c>
    </row>
    <row r="5314" spans="1:6" x14ac:dyDescent="0.25">
      <c r="A5314" s="1" t="s">
        <v>88258</v>
      </c>
      <c r="B5314">
        <v>10</v>
      </c>
      <c r="C5314" s="1" t="s">
        <v>480</v>
      </c>
      <c r="D5314">
        <v>2023</v>
      </c>
      <c r="E5314" s="1" t="s">
        <v>481</v>
      </c>
      <c r="F5314" s="1" t="s">
        <v>649</v>
      </c>
    </row>
    <row r="5315" spans="1:6" x14ac:dyDescent="0.25">
      <c r="A5315" s="1" t="s">
        <v>88262</v>
      </c>
      <c r="B5315">
        <v>10</v>
      </c>
      <c r="C5315" s="1" t="s">
        <v>480</v>
      </c>
      <c r="D5315">
        <v>2023</v>
      </c>
      <c r="E5315" s="1" t="s">
        <v>481</v>
      </c>
      <c r="F5315" s="1" t="s">
        <v>649</v>
      </c>
    </row>
    <row r="5316" spans="1:6" x14ac:dyDescent="0.25">
      <c r="A5316" s="1" t="s">
        <v>88264</v>
      </c>
      <c r="B5316">
        <v>10</v>
      </c>
      <c r="C5316" s="1" t="s">
        <v>480</v>
      </c>
      <c r="D5316">
        <v>2023</v>
      </c>
      <c r="E5316" s="1" t="s">
        <v>481</v>
      </c>
      <c r="F5316" s="1" t="s">
        <v>649</v>
      </c>
    </row>
    <row r="5317" spans="1:6" x14ac:dyDescent="0.25">
      <c r="A5317" s="1" t="s">
        <v>88274</v>
      </c>
      <c r="B5317">
        <v>10</v>
      </c>
      <c r="C5317" s="1" t="s">
        <v>480</v>
      </c>
      <c r="D5317">
        <v>2023</v>
      </c>
      <c r="E5317" s="1" t="s">
        <v>481</v>
      </c>
      <c r="F5317" s="1" t="s">
        <v>649</v>
      </c>
    </row>
    <row r="5318" spans="1:6" x14ac:dyDescent="0.25">
      <c r="A5318" s="1" t="s">
        <v>88276</v>
      </c>
      <c r="B5318">
        <v>10</v>
      </c>
      <c r="C5318" s="1" t="s">
        <v>480</v>
      </c>
      <c r="D5318">
        <v>2023</v>
      </c>
      <c r="E5318" s="1" t="s">
        <v>481</v>
      </c>
      <c r="F5318" s="1" t="s">
        <v>649</v>
      </c>
    </row>
    <row r="5319" spans="1:6" x14ac:dyDescent="0.25">
      <c r="A5319" s="1" t="s">
        <v>88287</v>
      </c>
      <c r="B5319">
        <v>10</v>
      </c>
      <c r="C5319" s="1" t="s">
        <v>480</v>
      </c>
      <c r="D5319">
        <v>2023</v>
      </c>
      <c r="E5319" s="1" t="s">
        <v>481</v>
      </c>
      <c r="F5319" s="1" t="s">
        <v>649</v>
      </c>
    </row>
    <row r="5320" spans="1:6" x14ac:dyDescent="0.25">
      <c r="A5320" s="1" t="s">
        <v>88288</v>
      </c>
      <c r="B5320">
        <v>10</v>
      </c>
      <c r="C5320" s="1" t="s">
        <v>480</v>
      </c>
      <c r="D5320">
        <v>2023</v>
      </c>
      <c r="E5320" s="1" t="s">
        <v>481</v>
      </c>
      <c r="F5320" s="1" t="s">
        <v>649</v>
      </c>
    </row>
    <row r="5321" spans="1:6" x14ac:dyDescent="0.25">
      <c r="A5321" s="1" t="s">
        <v>88289</v>
      </c>
      <c r="B5321">
        <v>10</v>
      </c>
      <c r="C5321" s="1" t="s">
        <v>480</v>
      </c>
      <c r="D5321">
        <v>2023</v>
      </c>
      <c r="E5321" s="1" t="s">
        <v>481</v>
      </c>
      <c r="F5321" s="1" t="s">
        <v>649</v>
      </c>
    </row>
    <row r="5322" spans="1:6" x14ac:dyDescent="0.25">
      <c r="A5322" s="1" t="s">
        <v>88292</v>
      </c>
      <c r="B5322">
        <v>10</v>
      </c>
      <c r="C5322" s="1" t="s">
        <v>480</v>
      </c>
      <c r="D5322">
        <v>2023</v>
      </c>
      <c r="E5322" s="1" t="s">
        <v>481</v>
      </c>
      <c r="F5322" s="1" t="s">
        <v>649</v>
      </c>
    </row>
    <row r="5323" spans="1:6" x14ac:dyDescent="0.25">
      <c r="A5323" s="1" t="s">
        <v>88296</v>
      </c>
      <c r="B5323">
        <v>10</v>
      </c>
      <c r="C5323" s="1" t="s">
        <v>480</v>
      </c>
      <c r="D5323">
        <v>2023</v>
      </c>
      <c r="E5323" s="1" t="s">
        <v>481</v>
      </c>
      <c r="F5323" s="1" t="s">
        <v>649</v>
      </c>
    </row>
    <row r="5324" spans="1:6" x14ac:dyDescent="0.25">
      <c r="A5324" s="1" t="s">
        <v>88306</v>
      </c>
      <c r="B5324">
        <v>10</v>
      </c>
      <c r="C5324" s="1" t="s">
        <v>480</v>
      </c>
      <c r="D5324">
        <v>2023</v>
      </c>
      <c r="E5324" s="1" t="s">
        <v>481</v>
      </c>
      <c r="F5324" s="1" t="s">
        <v>649</v>
      </c>
    </row>
    <row r="5325" spans="1:6" x14ac:dyDescent="0.25">
      <c r="A5325" s="1" t="s">
        <v>88313</v>
      </c>
      <c r="B5325">
        <v>10</v>
      </c>
      <c r="C5325" s="1" t="s">
        <v>480</v>
      </c>
      <c r="D5325">
        <v>2023</v>
      </c>
      <c r="E5325" s="1" t="s">
        <v>481</v>
      </c>
      <c r="F5325" s="1" t="s">
        <v>649</v>
      </c>
    </row>
    <row r="5326" spans="1:6" x14ac:dyDescent="0.25">
      <c r="A5326" s="1" t="s">
        <v>88334</v>
      </c>
      <c r="B5326">
        <v>10</v>
      </c>
      <c r="C5326" s="1" t="s">
        <v>480</v>
      </c>
      <c r="D5326">
        <v>2023</v>
      </c>
      <c r="E5326" s="1" t="s">
        <v>481</v>
      </c>
      <c r="F5326" s="1" t="s">
        <v>649</v>
      </c>
    </row>
    <row r="5327" spans="1:6" x14ac:dyDescent="0.25">
      <c r="A5327" s="1" t="s">
        <v>88338</v>
      </c>
      <c r="B5327">
        <v>10</v>
      </c>
      <c r="C5327" s="1" t="s">
        <v>480</v>
      </c>
      <c r="D5327">
        <v>2023</v>
      </c>
      <c r="E5327" s="1" t="s">
        <v>481</v>
      </c>
      <c r="F5327" s="1" t="s">
        <v>649</v>
      </c>
    </row>
    <row r="5328" spans="1:6" x14ac:dyDescent="0.25">
      <c r="A5328" s="1" t="s">
        <v>88351</v>
      </c>
      <c r="B5328">
        <v>10</v>
      </c>
      <c r="C5328" s="1" t="s">
        <v>480</v>
      </c>
      <c r="D5328">
        <v>2023</v>
      </c>
      <c r="E5328" s="1" t="s">
        <v>481</v>
      </c>
      <c r="F5328" s="1" t="s">
        <v>649</v>
      </c>
    </row>
    <row r="5329" spans="1:6" x14ac:dyDescent="0.25">
      <c r="A5329" s="1" t="s">
        <v>88354</v>
      </c>
      <c r="B5329">
        <v>10</v>
      </c>
      <c r="C5329" s="1" t="s">
        <v>480</v>
      </c>
      <c r="D5329">
        <v>2023</v>
      </c>
      <c r="E5329" s="1" t="s">
        <v>481</v>
      </c>
      <c r="F5329" s="1" t="s">
        <v>649</v>
      </c>
    </row>
    <row r="5330" spans="1:6" x14ac:dyDescent="0.25">
      <c r="A5330" s="1" t="s">
        <v>88365</v>
      </c>
      <c r="B5330">
        <v>10</v>
      </c>
      <c r="C5330" s="1" t="s">
        <v>480</v>
      </c>
      <c r="D5330">
        <v>2023</v>
      </c>
      <c r="E5330" s="1" t="s">
        <v>481</v>
      </c>
      <c r="F5330" s="1" t="s">
        <v>649</v>
      </c>
    </row>
    <row r="5331" spans="1:6" x14ac:dyDescent="0.25">
      <c r="A5331" s="1" t="s">
        <v>88366</v>
      </c>
      <c r="B5331">
        <v>10</v>
      </c>
      <c r="C5331" s="1" t="s">
        <v>480</v>
      </c>
      <c r="D5331">
        <v>2023</v>
      </c>
      <c r="E5331" s="1" t="s">
        <v>481</v>
      </c>
      <c r="F5331" s="1" t="s">
        <v>649</v>
      </c>
    </row>
    <row r="5332" spans="1:6" x14ac:dyDescent="0.25">
      <c r="A5332" s="1" t="s">
        <v>88367</v>
      </c>
      <c r="B5332">
        <v>10</v>
      </c>
      <c r="C5332" s="1" t="s">
        <v>480</v>
      </c>
      <c r="D5332">
        <v>2023</v>
      </c>
      <c r="E5332" s="1" t="s">
        <v>481</v>
      </c>
      <c r="F5332" s="1" t="s">
        <v>649</v>
      </c>
    </row>
    <row r="5333" spans="1:6" x14ac:dyDescent="0.25">
      <c r="A5333" s="1" t="s">
        <v>88370</v>
      </c>
      <c r="B5333">
        <v>10</v>
      </c>
      <c r="C5333" s="1" t="s">
        <v>480</v>
      </c>
      <c r="D5333">
        <v>2023</v>
      </c>
      <c r="E5333" s="1" t="s">
        <v>481</v>
      </c>
      <c r="F5333" s="1" t="s">
        <v>649</v>
      </c>
    </row>
    <row r="5334" spans="1:6" x14ac:dyDescent="0.25">
      <c r="A5334" s="1" t="s">
        <v>88385</v>
      </c>
      <c r="B5334">
        <v>10</v>
      </c>
      <c r="C5334" s="1" t="s">
        <v>480</v>
      </c>
      <c r="D5334">
        <v>2023</v>
      </c>
      <c r="E5334" s="1" t="s">
        <v>481</v>
      </c>
      <c r="F5334" s="1" t="s">
        <v>649</v>
      </c>
    </row>
    <row r="5335" spans="1:6" x14ac:dyDescent="0.25">
      <c r="A5335" s="1" t="s">
        <v>88387</v>
      </c>
      <c r="B5335">
        <v>10</v>
      </c>
      <c r="C5335" s="1" t="s">
        <v>480</v>
      </c>
      <c r="D5335">
        <v>2023</v>
      </c>
      <c r="E5335" s="1" t="s">
        <v>481</v>
      </c>
      <c r="F5335" s="1" t="s">
        <v>649</v>
      </c>
    </row>
    <row r="5336" spans="1:6" x14ac:dyDescent="0.25">
      <c r="A5336" s="1" t="s">
        <v>88401</v>
      </c>
      <c r="B5336">
        <v>10</v>
      </c>
      <c r="C5336" s="1" t="s">
        <v>480</v>
      </c>
      <c r="D5336">
        <v>2023</v>
      </c>
      <c r="E5336" s="1" t="s">
        <v>481</v>
      </c>
      <c r="F5336" s="1" t="s">
        <v>649</v>
      </c>
    </row>
    <row r="5337" spans="1:6" x14ac:dyDescent="0.25">
      <c r="A5337" s="1" t="s">
        <v>88408</v>
      </c>
      <c r="B5337">
        <v>10</v>
      </c>
      <c r="C5337" s="1" t="s">
        <v>480</v>
      </c>
      <c r="D5337">
        <v>2023</v>
      </c>
      <c r="E5337" s="1" t="s">
        <v>481</v>
      </c>
      <c r="F5337" s="1" t="s">
        <v>649</v>
      </c>
    </row>
    <row r="5338" spans="1:6" x14ac:dyDescent="0.25">
      <c r="A5338" s="1" t="s">
        <v>88415</v>
      </c>
      <c r="B5338">
        <v>10</v>
      </c>
      <c r="C5338" s="1" t="s">
        <v>480</v>
      </c>
      <c r="D5338">
        <v>2023</v>
      </c>
      <c r="E5338" s="1" t="s">
        <v>481</v>
      </c>
      <c r="F5338" s="1" t="s">
        <v>649</v>
      </c>
    </row>
    <row r="5339" spans="1:6" x14ac:dyDescent="0.25">
      <c r="A5339" s="1" t="s">
        <v>88426</v>
      </c>
      <c r="B5339">
        <v>10</v>
      </c>
      <c r="C5339" s="1" t="s">
        <v>480</v>
      </c>
      <c r="D5339">
        <v>2023</v>
      </c>
      <c r="E5339" s="1" t="s">
        <v>481</v>
      </c>
      <c r="F5339" s="1" t="s">
        <v>649</v>
      </c>
    </row>
    <row r="5340" spans="1:6" x14ac:dyDescent="0.25">
      <c r="A5340" s="1" t="s">
        <v>88449</v>
      </c>
      <c r="B5340">
        <v>10</v>
      </c>
      <c r="C5340" s="1" t="s">
        <v>480</v>
      </c>
      <c r="D5340">
        <v>2023</v>
      </c>
      <c r="E5340" s="1" t="s">
        <v>481</v>
      </c>
      <c r="F5340" s="1" t="s">
        <v>649</v>
      </c>
    </row>
    <row r="5341" spans="1:6" x14ac:dyDescent="0.25">
      <c r="A5341" s="1" t="s">
        <v>88464</v>
      </c>
      <c r="B5341">
        <v>10</v>
      </c>
      <c r="C5341" s="1" t="s">
        <v>480</v>
      </c>
      <c r="D5341">
        <v>2023</v>
      </c>
      <c r="E5341" s="1" t="s">
        <v>481</v>
      </c>
      <c r="F5341" s="1" t="s">
        <v>649</v>
      </c>
    </row>
    <row r="5342" spans="1:6" x14ac:dyDescent="0.25">
      <c r="A5342" s="1" t="s">
        <v>88465</v>
      </c>
      <c r="B5342">
        <v>10</v>
      </c>
      <c r="C5342" s="1" t="s">
        <v>480</v>
      </c>
      <c r="D5342">
        <v>2023</v>
      </c>
      <c r="E5342" s="1" t="s">
        <v>481</v>
      </c>
      <c r="F5342" s="1" t="s">
        <v>649</v>
      </c>
    </row>
    <row r="5343" spans="1:6" x14ac:dyDescent="0.25">
      <c r="A5343" s="1" t="s">
        <v>88478</v>
      </c>
      <c r="B5343">
        <v>10</v>
      </c>
      <c r="C5343" s="1" t="s">
        <v>480</v>
      </c>
      <c r="D5343">
        <v>2023</v>
      </c>
      <c r="E5343" s="1" t="s">
        <v>481</v>
      </c>
      <c r="F5343" s="1" t="s">
        <v>649</v>
      </c>
    </row>
    <row r="5344" spans="1:6" x14ac:dyDescent="0.25">
      <c r="A5344" s="1" t="s">
        <v>88488</v>
      </c>
      <c r="B5344">
        <v>10</v>
      </c>
      <c r="C5344" s="1" t="s">
        <v>480</v>
      </c>
      <c r="D5344">
        <v>2023</v>
      </c>
      <c r="E5344" s="1" t="s">
        <v>481</v>
      </c>
      <c r="F5344" s="1" t="s">
        <v>649</v>
      </c>
    </row>
    <row r="5345" spans="1:6" x14ac:dyDescent="0.25">
      <c r="A5345" s="1" t="s">
        <v>88493</v>
      </c>
      <c r="B5345">
        <v>10</v>
      </c>
      <c r="C5345" s="1" t="s">
        <v>480</v>
      </c>
      <c r="D5345">
        <v>2023</v>
      </c>
      <c r="E5345" s="1" t="s">
        <v>481</v>
      </c>
      <c r="F5345" s="1" t="s">
        <v>649</v>
      </c>
    </row>
    <row r="5346" spans="1:6" x14ac:dyDescent="0.25">
      <c r="A5346" s="1" t="s">
        <v>88495</v>
      </c>
      <c r="B5346">
        <v>10</v>
      </c>
      <c r="C5346" s="1" t="s">
        <v>480</v>
      </c>
      <c r="D5346">
        <v>2023</v>
      </c>
      <c r="E5346" s="1" t="s">
        <v>481</v>
      </c>
      <c r="F5346" s="1" t="s">
        <v>649</v>
      </c>
    </row>
    <row r="5347" spans="1:6" x14ac:dyDescent="0.25">
      <c r="A5347" s="1" t="s">
        <v>88506</v>
      </c>
      <c r="B5347">
        <v>10</v>
      </c>
      <c r="C5347" s="1" t="s">
        <v>480</v>
      </c>
      <c r="D5347">
        <v>2023</v>
      </c>
      <c r="E5347" s="1" t="s">
        <v>481</v>
      </c>
      <c r="F5347" s="1" t="s">
        <v>649</v>
      </c>
    </row>
    <row r="5348" spans="1:6" x14ac:dyDescent="0.25">
      <c r="A5348" s="1" t="s">
        <v>88517</v>
      </c>
      <c r="B5348">
        <v>10</v>
      </c>
      <c r="C5348" s="1" t="s">
        <v>480</v>
      </c>
      <c r="D5348">
        <v>2023</v>
      </c>
      <c r="E5348" s="1" t="s">
        <v>481</v>
      </c>
      <c r="F5348" s="1" t="s">
        <v>649</v>
      </c>
    </row>
    <row r="5349" spans="1:6" x14ac:dyDescent="0.25">
      <c r="A5349" s="1" t="s">
        <v>88526</v>
      </c>
      <c r="B5349">
        <v>10</v>
      </c>
      <c r="C5349" s="1" t="s">
        <v>480</v>
      </c>
      <c r="D5349">
        <v>2023</v>
      </c>
      <c r="E5349" s="1" t="s">
        <v>481</v>
      </c>
      <c r="F5349" s="1" t="s">
        <v>649</v>
      </c>
    </row>
    <row r="5350" spans="1:6" x14ac:dyDescent="0.25">
      <c r="A5350" s="1" t="s">
        <v>88529</v>
      </c>
      <c r="B5350">
        <v>10</v>
      </c>
      <c r="C5350" s="1" t="s">
        <v>480</v>
      </c>
      <c r="D5350">
        <v>2023</v>
      </c>
      <c r="E5350" s="1" t="s">
        <v>481</v>
      </c>
      <c r="F5350" s="1" t="s">
        <v>649</v>
      </c>
    </row>
    <row r="5351" spans="1:6" x14ac:dyDescent="0.25">
      <c r="A5351" s="1" t="s">
        <v>88532</v>
      </c>
      <c r="B5351">
        <v>10</v>
      </c>
      <c r="C5351" s="1" t="s">
        <v>480</v>
      </c>
      <c r="D5351">
        <v>2023</v>
      </c>
      <c r="E5351" s="1" t="s">
        <v>481</v>
      </c>
      <c r="F5351" s="1" t="s">
        <v>649</v>
      </c>
    </row>
    <row r="5352" spans="1:6" x14ac:dyDescent="0.25">
      <c r="A5352" s="1" t="s">
        <v>88536</v>
      </c>
      <c r="B5352">
        <v>10</v>
      </c>
      <c r="C5352" s="1" t="s">
        <v>480</v>
      </c>
      <c r="D5352">
        <v>2023</v>
      </c>
      <c r="E5352" s="1" t="s">
        <v>481</v>
      </c>
      <c r="F5352" s="1" t="s">
        <v>649</v>
      </c>
    </row>
    <row r="5353" spans="1:6" x14ac:dyDescent="0.25">
      <c r="A5353" s="1" t="s">
        <v>88538</v>
      </c>
      <c r="B5353">
        <v>10</v>
      </c>
      <c r="C5353" s="1" t="s">
        <v>480</v>
      </c>
      <c r="D5353">
        <v>2023</v>
      </c>
      <c r="E5353" s="1" t="s">
        <v>481</v>
      </c>
      <c r="F5353" s="1" t="s">
        <v>649</v>
      </c>
    </row>
    <row r="5354" spans="1:6" x14ac:dyDescent="0.25">
      <c r="A5354" s="1" t="s">
        <v>88544</v>
      </c>
      <c r="B5354">
        <v>10</v>
      </c>
      <c r="C5354" s="1" t="s">
        <v>480</v>
      </c>
      <c r="D5354">
        <v>2023</v>
      </c>
      <c r="E5354" s="1" t="s">
        <v>481</v>
      </c>
      <c r="F5354" s="1" t="s">
        <v>649</v>
      </c>
    </row>
    <row r="5355" spans="1:6" x14ac:dyDescent="0.25">
      <c r="A5355" s="1" t="s">
        <v>88548</v>
      </c>
      <c r="B5355">
        <v>10</v>
      </c>
      <c r="C5355" s="1" t="s">
        <v>480</v>
      </c>
      <c r="D5355">
        <v>2023</v>
      </c>
      <c r="E5355" s="1" t="s">
        <v>481</v>
      </c>
      <c r="F5355" s="1" t="s">
        <v>649</v>
      </c>
    </row>
    <row r="5356" spans="1:6" x14ac:dyDescent="0.25">
      <c r="A5356" s="1" t="s">
        <v>88554</v>
      </c>
      <c r="B5356">
        <v>10</v>
      </c>
      <c r="C5356" s="1" t="s">
        <v>480</v>
      </c>
      <c r="D5356">
        <v>2023</v>
      </c>
      <c r="E5356" s="1" t="s">
        <v>481</v>
      </c>
      <c r="F5356" s="1" t="s">
        <v>649</v>
      </c>
    </row>
    <row r="5357" spans="1:6" x14ac:dyDescent="0.25">
      <c r="A5357" s="1" t="s">
        <v>88556</v>
      </c>
      <c r="B5357">
        <v>10</v>
      </c>
      <c r="C5357" s="1" t="s">
        <v>480</v>
      </c>
      <c r="D5357">
        <v>2023</v>
      </c>
      <c r="E5357" s="1" t="s">
        <v>481</v>
      </c>
      <c r="F5357" s="1" t="s">
        <v>649</v>
      </c>
    </row>
    <row r="5358" spans="1:6" x14ac:dyDescent="0.25">
      <c r="A5358" s="1" t="s">
        <v>88563</v>
      </c>
      <c r="B5358">
        <v>10</v>
      </c>
      <c r="C5358" s="1" t="s">
        <v>480</v>
      </c>
      <c r="D5358">
        <v>2023</v>
      </c>
      <c r="E5358" s="1" t="s">
        <v>481</v>
      </c>
      <c r="F5358" s="1" t="s">
        <v>649</v>
      </c>
    </row>
    <row r="5359" spans="1:6" x14ac:dyDescent="0.25">
      <c r="A5359" s="1" t="s">
        <v>88585</v>
      </c>
      <c r="B5359">
        <v>10</v>
      </c>
      <c r="C5359" s="1" t="s">
        <v>480</v>
      </c>
      <c r="D5359">
        <v>2023</v>
      </c>
      <c r="E5359" s="1" t="s">
        <v>481</v>
      </c>
      <c r="F5359" s="1" t="s">
        <v>649</v>
      </c>
    </row>
    <row r="5360" spans="1:6" x14ac:dyDescent="0.25">
      <c r="A5360" s="1" t="s">
        <v>88586</v>
      </c>
      <c r="B5360">
        <v>10</v>
      </c>
      <c r="C5360" s="1" t="s">
        <v>480</v>
      </c>
      <c r="D5360">
        <v>2023</v>
      </c>
      <c r="E5360" s="1" t="s">
        <v>481</v>
      </c>
      <c r="F5360" s="1" t="s">
        <v>649</v>
      </c>
    </row>
    <row r="5361" spans="1:6" x14ac:dyDescent="0.25">
      <c r="A5361" s="1" t="s">
        <v>88590</v>
      </c>
      <c r="B5361">
        <v>10</v>
      </c>
      <c r="C5361" s="1" t="s">
        <v>480</v>
      </c>
      <c r="D5361">
        <v>2023</v>
      </c>
      <c r="E5361" s="1" t="s">
        <v>481</v>
      </c>
      <c r="F5361" s="1" t="s">
        <v>649</v>
      </c>
    </row>
    <row r="5362" spans="1:6" x14ac:dyDescent="0.25">
      <c r="A5362" s="1" t="s">
        <v>88600</v>
      </c>
      <c r="B5362">
        <v>10</v>
      </c>
      <c r="C5362" s="1" t="s">
        <v>480</v>
      </c>
      <c r="D5362">
        <v>2023</v>
      </c>
      <c r="E5362" s="1" t="s">
        <v>481</v>
      </c>
      <c r="F5362" s="1" t="s">
        <v>649</v>
      </c>
    </row>
    <row r="5363" spans="1:6" x14ac:dyDescent="0.25">
      <c r="A5363" s="1" t="s">
        <v>88603</v>
      </c>
      <c r="B5363">
        <v>10</v>
      </c>
      <c r="C5363" s="1" t="s">
        <v>480</v>
      </c>
      <c r="D5363">
        <v>2023</v>
      </c>
      <c r="E5363" s="1" t="s">
        <v>481</v>
      </c>
      <c r="F5363" s="1" t="s">
        <v>649</v>
      </c>
    </row>
    <row r="5364" spans="1:6" x14ac:dyDescent="0.25">
      <c r="A5364" s="1" t="s">
        <v>88605</v>
      </c>
      <c r="B5364">
        <v>10</v>
      </c>
      <c r="C5364" s="1" t="s">
        <v>480</v>
      </c>
      <c r="D5364">
        <v>2023</v>
      </c>
      <c r="E5364" s="1" t="s">
        <v>481</v>
      </c>
      <c r="F5364" s="1" t="s">
        <v>649</v>
      </c>
    </row>
    <row r="5365" spans="1:6" x14ac:dyDescent="0.25">
      <c r="A5365" s="1" t="s">
        <v>88634</v>
      </c>
      <c r="B5365">
        <v>10</v>
      </c>
      <c r="C5365" s="1" t="s">
        <v>480</v>
      </c>
      <c r="D5365">
        <v>2023</v>
      </c>
      <c r="E5365" s="1" t="s">
        <v>481</v>
      </c>
      <c r="F5365" s="1" t="s">
        <v>649</v>
      </c>
    </row>
    <row r="5366" spans="1:6" x14ac:dyDescent="0.25">
      <c r="A5366" s="1" t="s">
        <v>88639</v>
      </c>
      <c r="B5366">
        <v>10</v>
      </c>
      <c r="C5366" s="1" t="s">
        <v>480</v>
      </c>
      <c r="D5366">
        <v>2023</v>
      </c>
      <c r="E5366" s="1" t="s">
        <v>481</v>
      </c>
      <c r="F5366" s="1" t="s">
        <v>649</v>
      </c>
    </row>
    <row r="5367" spans="1:6" x14ac:dyDescent="0.25">
      <c r="A5367" s="1" t="s">
        <v>88674</v>
      </c>
      <c r="B5367">
        <v>10</v>
      </c>
      <c r="C5367" s="1" t="s">
        <v>480</v>
      </c>
      <c r="D5367">
        <v>2023</v>
      </c>
      <c r="E5367" s="1" t="s">
        <v>481</v>
      </c>
      <c r="F5367" s="1" t="s">
        <v>649</v>
      </c>
    </row>
    <row r="5368" spans="1:6" x14ac:dyDescent="0.25">
      <c r="A5368" s="1" t="s">
        <v>88687</v>
      </c>
      <c r="B5368">
        <v>10</v>
      </c>
      <c r="C5368" s="1" t="s">
        <v>480</v>
      </c>
      <c r="D5368">
        <v>2023</v>
      </c>
      <c r="E5368" s="1" t="s">
        <v>481</v>
      </c>
      <c r="F5368" s="1" t="s">
        <v>649</v>
      </c>
    </row>
    <row r="5369" spans="1:6" x14ac:dyDescent="0.25">
      <c r="A5369" s="1" t="s">
        <v>88691</v>
      </c>
      <c r="B5369">
        <v>10</v>
      </c>
      <c r="C5369" s="1" t="s">
        <v>480</v>
      </c>
      <c r="D5369">
        <v>2023</v>
      </c>
      <c r="E5369" s="1" t="s">
        <v>481</v>
      </c>
      <c r="F5369" s="1" t="s">
        <v>649</v>
      </c>
    </row>
    <row r="5370" spans="1:6" x14ac:dyDescent="0.25">
      <c r="A5370" s="1" t="s">
        <v>88697</v>
      </c>
      <c r="B5370">
        <v>10</v>
      </c>
      <c r="C5370" s="1" t="s">
        <v>480</v>
      </c>
      <c r="D5370">
        <v>2023</v>
      </c>
      <c r="E5370" s="1" t="s">
        <v>481</v>
      </c>
      <c r="F5370" s="1" t="s">
        <v>649</v>
      </c>
    </row>
    <row r="5371" spans="1:6" x14ac:dyDescent="0.25">
      <c r="A5371" s="1" t="s">
        <v>88719</v>
      </c>
      <c r="B5371">
        <v>10</v>
      </c>
      <c r="C5371" s="1" t="s">
        <v>480</v>
      </c>
      <c r="D5371">
        <v>2023</v>
      </c>
      <c r="E5371" s="1" t="s">
        <v>481</v>
      </c>
      <c r="F5371" s="1" t="s">
        <v>649</v>
      </c>
    </row>
    <row r="5372" spans="1:6" x14ac:dyDescent="0.25">
      <c r="A5372" s="1" t="s">
        <v>88729</v>
      </c>
      <c r="B5372">
        <v>10</v>
      </c>
      <c r="C5372" s="1" t="s">
        <v>480</v>
      </c>
      <c r="D5372">
        <v>2023</v>
      </c>
      <c r="E5372" s="1" t="s">
        <v>481</v>
      </c>
      <c r="F5372" s="1" t="s">
        <v>649</v>
      </c>
    </row>
    <row r="5373" spans="1:6" x14ac:dyDescent="0.25">
      <c r="A5373" s="1" t="s">
        <v>88752</v>
      </c>
      <c r="B5373">
        <v>10</v>
      </c>
      <c r="C5373" s="1" t="s">
        <v>480</v>
      </c>
      <c r="D5373">
        <v>2023</v>
      </c>
      <c r="E5373" s="1" t="s">
        <v>481</v>
      </c>
      <c r="F5373" s="1" t="s">
        <v>649</v>
      </c>
    </row>
    <row r="5374" spans="1:6" x14ac:dyDescent="0.25">
      <c r="A5374" s="1" t="s">
        <v>88767</v>
      </c>
      <c r="B5374">
        <v>10</v>
      </c>
      <c r="C5374" s="1" t="s">
        <v>480</v>
      </c>
      <c r="D5374">
        <v>2023</v>
      </c>
      <c r="E5374" s="1" t="s">
        <v>481</v>
      </c>
      <c r="F5374" s="1" t="s">
        <v>649</v>
      </c>
    </row>
    <row r="5375" spans="1:6" x14ac:dyDescent="0.25">
      <c r="A5375" s="1" t="s">
        <v>88772</v>
      </c>
      <c r="B5375">
        <v>10</v>
      </c>
      <c r="C5375" s="1" t="s">
        <v>480</v>
      </c>
      <c r="D5375">
        <v>2023</v>
      </c>
      <c r="E5375" s="1" t="s">
        <v>481</v>
      </c>
      <c r="F5375" s="1" t="s">
        <v>649</v>
      </c>
    </row>
    <row r="5376" spans="1:6" x14ac:dyDescent="0.25">
      <c r="A5376" s="1" t="s">
        <v>88799</v>
      </c>
      <c r="B5376">
        <v>10</v>
      </c>
      <c r="C5376" s="1" t="s">
        <v>480</v>
      </c>
      <c r="D5376">
        <v>2023</v>
      </c>
      <c r="E5376" s="1" t="s">
        <v>481</v>
      </c>
      <c r="F5376" s="1" t="s">
        <v>649</v>
      </c>
    </row>
    <row r="5377" spans="1:6" x14ac:dyDescent="0.25">
      <c r="A5377" s="1" t="s">
        <v>88818</v>
      </c>
      <c r="B5377">
        <v>10</v>
      </c>
      <c r="C5377" s="1" t="s">
        <v>480</v>
      </c>
      <c r="D5377">
        <v>2023</v>
      </c>
      <c r="E5377" s="1" t="s">
        <v>481</v>
      </c>
      <c r="F5377" s="1" t="s">
        <v>649</v>
      </c>
    </row>
    <row r="5378" spans="1:6" x14ac:dyDescent="0.25">
      <c r="A5378" s="1" t="s">
        <v>82146</v>
      </c>
      <c r="B5378">
        <v>7</v>
      </c>
      <c r="C5378" s="1" t="s">
        <v>452</v>
      </c>
      <c r="D5378">
        <v>2023</v>
      </c>
      <c r="E5378" s="1" t="s">
        <v>453</v>
      </c>
      <c r="F5378" s="1" t="s">
        <v>649</v>
      </c>
    </row>
    <row r="5379" spans="1:6" x14ac:dyDescent="0.25">
      <c r="A5379" s="1" t="s">
        <v>82153</v>
      </c>
      <c r="B5379">
        <v>7</v>
      </c>
      <c r="C5379" s="1" t="s">
        <v>452</v>
      </c>
      <c r="D5379">
        <v>2023</v>
      </c>
      <c r="E5379" s="1" t="s">
        <v>453</v>
      </c>
      <c r="F5379" s="1" t="s">
        <v>649</v>
      </c>
    </row>
    <row r="5380" spans="1:6" x14ac:dyDescent="0.25">
      <c r="A5380" s="1" t="s">
        <v>82155</v>
      </c>
      <c r="B5380">
        <v>7</v>
      </c>
      <c r="C5380" s="1" t="s">
        <v>452</v>
      </c>
      <c r="D5380">
        <v>2023</v>
      </c>
      <c r="E5380" s="1" t="s">
        <v>453</v>
      </c>
      <c r="F5380" s="1" t="s">
        <v>649</v>
      </c>
    </row>
    <row r="5381" spans="1:6" x14ac:dyDescent="0.25">
      <c r="A5381" s="1" t="s">
        <v>82208</v>
      </c>
      <c r="B5381">
        <v>7</v>
      </c>
      <c r="C5381" s="1" t="s">
        <v>452</v>
      </c>
      <c r="D5381">
        <v>2023</v>
      </c>
      <c r="E5381" s="1" t="s">
        <v>453</v>
      </c>
      <c r="F5381" s="1" t="s">
        <v>649</v>
      </c>
    </row>
    <row r="5382" spans="1:6" x14ac:dyDescent="0.25">
      <c r="A5382" s="1" t="s">
        <v>82218</v>
      </c>
      <c r="B5382">
        <v>7</v>
      </c>
      <c r="C5382" s="1" t="s">
        <v>452</v>
      </c>
      <c r="D5382">
        <v>2023</v>
      </c>
      <c r="E5382" s="1" t="s">
        <v>453</v>
      </c>
      <c r="F5382" s="1" t="s">
        <v>649</v>
      </c>
    </row>
    <row r="5383" spans="1:6" x14ac:dyDescent="0.25">
      <c r="A5383" s="1" t="s">
        <v>82222</v>
      </c>
      <c r="B5383">
        <v>7</v>
      </c>
      <c r="C5383" s="1" t="s">
        <v>452</v>
      </c>
      <c r="D5383">
        <v>2023</v>
      </c>
      <c r="E5383" s="1" t="s">
        <v>453</v>
      </c>
      <c r="F5383" s="1" t="s">
        <v>649</v>
      </c>
    </row>
    <row r="5384" spans="1:6" x14ac:dyDescent="0.25">
      <c r="A5384" s="1" t="s">
        <v>82245</v>
      </c>
      <c r="B5384">
        <v>7</v>
      </c>
      <c r="C5384" s="1" t="s">
        <v>452</v>
      </c>
      <c r="D5384">
        <v>2023</v>
      </c>
      <c r="E5384" s="1" t="s">
        <v>453</v>
      </c>
      <c r="F5384" s="1" t="s">
        <v>649</v>
      </c>
    </row>
    <row r="5385" spans="1:6" x14ac:dyDescent="0.25">
      <c r="A5385" s="1" t="s">
        <v>82256</v>
      </c>
      <c r="B5385">
        <v>7</v>
      </c>
      <c r="C5385" s="1" t="s">
        <v>452</v>
      </c>
      <c r="D5385">
        <v>2023</v>
      </c>
      <c r="E5385" s="1" t="s">
        <v>453</v>
      </c>
      <c r="F5385" s="1" t="s">
        <v>649</v>
      </c>
    </row>
    <row r="5386" spans="1:6" x14ac:dyDescent="0.25">
      <c r="A5386" s="1" t="s">
        <v>82265</v>
      </c>
      <c r="B5386">
        <v>7</v>
      </c>
      <c r="C5386" s="1" t="s">
        <v>452</v>
      </c>
      <c r="D5386">
        <v>2023</v>
      </c>
      <c r="E5386" s="1" t="s">
        <v>453</v>
      </c>
      <c r="F5386" s="1" t="s">
        <v>649</v>
      </c>
    </row>
    <row r="5387" spans="1:6" x14ac:dyDescent="0.25">
      <c r="A5387" s="1" t="s">
        <v>82292</v>
      </c>
      <c r="B5387">
        <v>7</v>
      </c>
      <c r="C5387" s="1" t="s">
        <v>452</v>
      </c>
      <c r="D5387">
        <v>2023</v>
      </c>
      <c r="E5387" s="1" t="s">
        <v>453</v>
      </c>
      <c r="F5387" s="1" t="s">
        <v>649</v>
      </c>
    </row>
    <row r="5388" spans="1:6" x14ac:dyDescent="0.25">
      <c r="A5388" s="1" t="s">
        <v>82294</v>
      </c>
      <c r="B5388">
        <v>7</v>
      </c>
      <c r="C5388" s="1" t="s">
        <v>452</v>
      </c>
      <c r="D5388">
        <v>2023</v>
      </c>
      <c r="E5388" s="1" t="s">
        <v>453</v>
      </c>
      <c r="F5388" s="1" t="s">
        <v>649</v>
      </c>
    </row>
    <row r="5389" spans="1:6" x14ac:dyDescent="0.25">
      <c r="A5389" s="1" t="s">
        <v>82297</v>
      </c>
      <c r="B5389">
        <v>7</v>
      </c>
      <c r="C5389" s="1" t="s">
        <v>452</v>
      </c>
      <c r="D5389">
        <v>2023</v>
      </c>
      <c r="E5389" s="1" t="s">
        <v>453</v>
      </c>
      <c r="F5389" s="1" t="s">
        <v>649</v>
      </c>
    </row>
    <row r="5390" spans="1:6" x14ac:dyDescent="0.25">
      <c r="A5390" s="1" t="s">
        <v>82308</v>
      </c>
      <c r="B5390">
        <v>7</v>
      </c>
      <c r="C5390" s="1" t="s">
        <v>452</v>
      </c>
      <c r="D5390">
        <v>2023</v>
      </c>
      <c r="E5390" s="1" t="s">
        <v>453</v>
      </c>
      <c r="F5390" s="1" t="s">
        <v>649</v>
      </c>
    </row>
    <row r="5391" spans="1:6" x14ac:dyDescent="0.25">
      <c r="A5391" s="1" t="s">
        <v>82310</v>
      </c>
      <c r="B5391">
        <v>7</v>
      </c>
      <c r="C5391" s="1" t="s">
        <v>452</v>
      </c>
      <c r="D5391">
        <v>2023</v>
      </c>
      <c r="E5391" s="1" t="s">
        <v>453</v>
      </c>
      <c r="F5391" s="1" t="s">
        <v>649</v>
      </c>
    </row>
    <row r="5392" spans="1:6" x14ac:dyDescent="0.25">
      <c r="A5392" s="1" t="s">
        <v>82369</v>
      </c>
      <c r="B5392">
        <v>7</v>
      </c>
      <c r="C5392" s="1" t="s">
        <v>452</v>
      </c>
      <c r="D5392">
        <v>2023</v>
      </c>
      <c r="E5392" s="1" t="s">
        <v>453</v>
      </c>
      <c r="F5392" s="1" t="s">
        <v>649</v>
      </c>
    </row>
    <row r="5393" spans="1:6" x14ac:dyDescent="0.25">
      <c r="A5393" s="1" t="s">
        <v>82397</v>
      </c>
      <c r="B5393">
        <v>7</v>
      </c>
      <c r="C5393" s="1" t="s">
        <v>452</v>
      </c>
      <c r="D5393">
        <v>2023</v>
      </c>
      <c r="E5393" s="1" t="s">
        <v>453</v>
      </c>
      <c r="F5393" s="1" t="s">
        <v>649</v>
      </c>
    </row>
    <row r="5394" spans="1:6" x14ac:dyDescent="0.25">
      <c r="A5394" s="1" t="s">
        <v>82423</v>
      </c>
      <c r="B5394">
        <v>7</v>
      </c>
      <c r="C5394" s="1" t="s">
        <v>452</v>
      </c>
      <c r="D5394">
        <v>2023</v>
      </c>
      <c r="E5394" s="1" t="s">
        <v>453</v>
      </c>
      <c r="F5394" s="1" t="s">
        <v>649</v>
      </c>
    </row>
    <row r="5395" spans="1:6" x14ac:dyDescent="0.25">
      <c r="A5395" s="1" t="s">
        <v>82429</v>
      </c>
      <c r="B5395">
        <v>7</v>
      </c>
      <c r="C5395" s="1" t="s">
        <v>452</v>
      </c>
      <c r="D5395">
        <v>2023</v>
      </c>
      <c r="E5395" s="1" t="s">
        <v>453</v>
      </c>
      <c r="F5395" s="1" t="s">
        <v>649</v>
      </c>
    </row>
    <row r="5396" spans="1:6" x14ac:dyDescent="0.25">
      <c r="A5396" s="1" t="s">
        <v>82431</v>
      </c>
      <c r="B5396">
        <v>7</v>
      </c>
      <c r="C5396" s="1" t="s">
        <v>452</v>
      </c>
      <c r="D5396">
        <v>2023</v>
      </c>
      <c r="E5396" s="1" t="s">
        <v>453</v>
      </c>
      <c r="F5396" s="1" t="s">
        <v>649</v>
      </c>
    </row>
    <row r="5397" spans="1:6" x14ac:dyDescent="0.25">
      <c r="A5397" s="1" t="s">
        <v>82434</v>
      </c>
      <c r="B5397">
        <v>7</v>
      </c>
      <c r="C5397" s="1" t="s">
        <v>452</v>
      </c>
      <c r="D5397">
        <v>2023</v>
      </c>
      <c r="E5397" s="1" t="s">
        <v>453</v>
      </c>
      <c r="F5397" s="1" t="s">
        <v>649</v>
      </c>
    </row>
    <row r="5398" spans="1:6" x14ac:dyDescent="0.25">
      <c r="A5398" s="1" t="s">
        <v>82468</v>
      </c>
      <c r="B5398">
        <v>7</v>
      </c>
      <c r="C5398" s="1" t="s">
        <v>452</v>
      </c>
      <c r="D5398">
        <v>2023</v>
      </c>
      <c r="E5398" s="1" t="s">
        <v>453</v>
      </c>
      <c r="F5398" s="1" t="s">
        <v>649</v>
      </c>
    </row>
    <row r="5399" spans="1:6" x14ac:dyDescent="0.25">
      <c r="A5399" s="1" t="s">
        <v>82471</v>
      </c>
      <c r="B5399">
        <v>7</v>
      </c>
      <c r="C5399" s="1" t="s">
        <v>452</v>
      </c>
      <c r="D5399">
        <v>2023</v>
      </c>
      <c r="E5399" s="1" t="s">
        <v>453</v>
      </c>
      <c r="F5399" s="1" t="s">
        <v>649</v>
      </c>
    </row>
    <row r="5400" spans="1:6" x14ac:dyDescent="0.25">
      <c r="A5400" s="1" t="s">
        <v>82476</v>
      </c>
      <c r="B5400">
        <v>7</v>
      </c>
      <c r="C5400" s="1" t="s">
        <v>452</v>
      </c>
      <c r="D5400">
        <v>2023</v>
      </c>
      <c r="E5400" s="1" t="s">
        <v>453</v>
      </c>
      <c r="F5400" s="1" t="s">
        <v>649</v>
      </c>
    </row>
    <row r="5401" spans="1:6" x14ac:dyDescent="0.25">
      <c r="A5401" s="1" t="s">
        <v>82498</v>
      </c>
      <c r="B5401">
        <v>7</v>
      </c>
      <c r="C5401" s="1" t="s">
        <v>452</v>
      </c>
      <c r="D5401">
        <v>2023</v>
      </c>
      <c r="E5401" s="1" t="s">
        <v>453</v>
      </c>
      <c r="F5401" s="1" t="s">
        <v>649</v>
      </c>
    </row>
    <row r="5402" spans="1:6" x14ac:dyDescent="0.25">
      <c r="A5402" s="1" t="s">
        <v>82502</v>
      </c>
      <c r="B5402">
        <v>7</v>
      </c>
      <c r="C5402" s="1" t="s">
        <v>452</v>
      </c>
      <c r="D5402">
        <v>2023</v>
      </c>
      <c r="E5402" s="1" t="s">
        <v>453</v>
      </c>
      <c r="F5402" s="1" t="s">
        <v>649</v>
      </c>
    </row>
    <row r="5403" spans="1:6" x14ac:dyDescent="0.25">
      <c r="A5403" s="1" t="s">
        <v>82541</v>
      </c>
      <c r="B5403">
        <v>7</v>
      </c>
      <c r="C5403" s="1" t="s">
        <v>452</v>
      </c>
      <c r="D5403">
        <v>2023</v>
      </c>
      <c r="E5403" s="1" t="s">
        <v>453</v>
      </c>
      <c r="F5403" s="1" t="s">
        <v>649</v>
      </c>
    </row>
    <row r="5404" spans="1:6" x14ac:dyDescent="0.25">
      <c r="A5404" s="1" t="s">
        <v>82546</v>
      </c>
      <c r="B5404">
        <v>7</v>
      </c>
      <c r="C5404" s="1" t="s">
        <v>452</v>
      </c>
      <c r="D5404">
        <v>2023</v>
      </c>
      <c r="E5404" s="1" t="s">
        <v>453</v>
      </c>
      <c r="F5404" s="1" t="s">
        <v>649</v>
      </c>
    </row>
    <row r="5405" spans="1:6" x14ac:dyDescent="0.25">
      <c r="A5405" s="1" t="s">
        <v>82548</v>
      </c>
      <c r="B5405">
        <v>7</v>
      </c>
      <c r="C5405" s="1" t="s">
        <v>452</v>
      </c>
      <c r="D5405">
        <v>2023</v>
      </c>
      <c r="E5405" s="1" t="s">
        <v>453</v>
      </c>
      <c r="F5405" s="1" t="s">
        <v>649</v>
      </c>
    </row>
    <row r="5406" spans="1:6" x14ac:dyDescent="0.25">
      <c r="A5406" s="1" t="s">
        <v>82554</v>
      </c>
      <c r="B5406">
        <v>7</v>
      </c>
      <c r="C5406" s="1" t="s">
        <v>452</v>
      </c>
      <c r="D5406">
        <v>2023</v>
      </c>
      <c r="E5406" s="1" t="s">
        <v>453</v>
      </c>
      <c r="F5406" s="1" t="s">
        <v>649</v>
      </c>
    </row>
    <row r="5407" spans="1:6" x14ac:dyDescent="0.25">
      <c r="A5407" s="1" t="s">
        <v>82557</v>
      </c>
      <c r="B5407">
        <v>7</v>
      </c>
      <c r="C5407" s="1" t="s">
        <v>452</v>
      </c>
      <c r="D5407">
        <v>2023</v>
      </c>
      <c r="E5407" s="1" t="s">
        <v>453</v>
      </c>
      <c r="F5407" s="1" t="s">
        <v>649</v>
      </c>
    </row>
    <row r="5408" spans="1:6" x14ac:dyDescent="0.25">
      <c r="A5408" s="1" t="s">
        <v>82589</v>
      </c>
      <c r="B5408">
        <v>7</v>
      </c>
      <c r="C5408" s="1" t="s">
        <v>452</v>
      </c>
      <c r="D5408">
        <v>2023</v>
      </c>
      <c r="E5408" s="1" t="s">
        <v>453</v>
      </c>
      <c r="F5408" s="1" t="s">
        <v>649</v>
      </c>
    </row>
    <row r="5409" spans="1:6" x14ac:dyDescent="0.25">
      <c r="A5409" s="1" t="s">
        <v>82590</v>
      </c>
      <c r="B5409">
        <v>7</v>
      </c>
      <c r="C5409" s="1" t="s">
        <v>452</v>
      </c>
      <c r="D5409">
        <v>2023</v>
      </c>
      <c r="E5409" s="1" t="s">
        <v>453</v>
      </c>
      <c r="F5409" s="1" t="s">
        <v>649</v>
      </c>
    </row>
    <row r="5410" spans="1:6" x14ac:dyDescent="0.25">
      <c r="A5410" s="1" t="s">
        <v>82602</v>
      </c>
      <c r="B5410">
        <v>7</v>
      </c>
      <c r="C5410" s="1" t="s">
        <v>452</v>
      </c>
      <c r="D5410">
        <v>2023</v>
      </c>
      <c r="E5410" s="1" t="s">
        <v>453</v>
      </c>
      <c r="F5410" s="1" t="s">
        <v>649</v>
      </c>
    </row>
    <row r="5411" spans="1:6" x14ac:dyDescent="0.25">
      <c r="A5411" s="1" t="s">
        <v>82612</v>
      </c>
      <c r="B5411">
        <v>7</v>
      </c>
      <c r="C5411" s="1" t="s">
        <v>452</v>
      </c>
      <c r="D5411">
        <v>2023</v>
      </c>
      <c r="E5411" s="1" t="s">
        <v>453</v>
      </c>
      <c r="F5411" s="1" t="s">
        <v>649</v>
      </c>
    </row>
    <row r="5412" spans="1:6" x14ac:dyDescent="0.25">
      <c r="A5412" s="1" t="s">
        <v>82613</v>
      </c>
      <c r="B5412">
        <v>7</v>
      </c>
      <c r="C5412" s="1" t="s">
        <v>452</v>
      </c>
      <c r="D5412">
        <v>2023</v>
      </c>
      <c r="E5412" s="1" t="s">
        <v>453</v>
      </c>
      <c r="F5412" s="1" t="s">
        <v>649</v>
      </c>
    </row>
    <row r="5413" spans="1:6" x14ac:dyDescent="0.25">
      <c r="A5413" s="1" t="s">
        <v>82621</v>
      </c>
      <c r="B5413">
        <v>7</v>
      </c>
      <c r="C5413" s="1" t="s">
        <v>452</v>
      </c>
      <c r="D5413">
        <v>2023</v>
      </c>
      <c r="E5413" s="1" t="s">
        <v>453</v>
      </c>
      <c r="F5413" s="1" t="s">
        <v>649</v>
      </c>
    </row>
    <row r="5414" spans="1:6" x14ac:dyDescent="0.25">
      <c r="A5414" s="1" t="s">
        <v>82624</v>
      </c>
      <c r="B5414">
        <v>7</v>
      </c>
      <c r="C5414" s="1" t="s">
        <v>452</v>
      </c>
      <c r="D5414">
        <v>2023</v>
      </c>
      <c r="E5414" s="1" t="s">
        <v>453</v>
      </c>
      <c r="F5414" s="1" t="s">
        <v>649</v>
      </c>
    </row>
    <row r="5415" spans="1:6" x14ac:dyDescent="0.25">
      <c r="A5415" s="1" t="s">
        <v>82630</v>
      </c>
      <c r="B5415">
        <v>7</v>
      </c>
      <c r="C5415" s="1" t="s">
        <v>452</v>
      </c>
      <c r="D5415">
        <v>2023</v>
      </c>
      <c r="E5415" s="1" t="s">
        <v>453</v>
      </c>
      <c r="F5415" s="1" t="s">
        <v>649</v>
      </c>
    </row>
    <row r="5416" spans="1:6" x14ac:dyDescent="0.25">
      <c r="A5416" s="1" t="s">
        <v>82662</v>
      </c>
      <c r="B5416">
        <v>7</v>
      </c>
      <c r="C5416" s="1" t="s">
        <v>452</v>
      </c>
      <c r="D5416">
        <v>2023</v>
      </c>
      <c r="E5416" s="1" t="s">
        <v>453</v>
      </c>
      <c r="F5416" s="1" t="s">
        <v>649</v>
      </c>
    </row>
    <row r="5417" spans="1:6" x14ac:dyDescent="0.25">
      <c r="A5417" s="1" t="s">
        <v>82665</v>
      </c>
      <c r="B5417">
        <v>7</v>
      </c>
      <c r="C5417" s="1" t="s">
        <v>452</v>
      </c>
      <c r="D5417">
        <v>2023</v>
      </c>
      <c r="E5417" s="1" t="s">
        <v>453</v>
      </c>
      <c r="F5417" s="1" t="s">
        <v>649</v>
      </c>
    </row>
    <row r="5418" spans="1:6" x14ac:dyDescent="0.25">
      <c r="A5418" s="1" t="s">
        <v>82668</v>
      </c>
      <c r="B5418">
        <v>7</v>
      </c>
      <c r="C5418" s="1" t="s">
        <v>452</v>
      </c>
      <c r="D5418">
        <v>2023</v>
      </c>
      <c r="E5418" s="1" t="s">
        <v>453</v>
      </c>
      <c r="F5418" s="1" t="s">
        <v>649</v>
      </c>
    </row>
    <row r="5419" spans="1:6" x14ac:dyDescent="0.25">
      <c r="A5419" s="1" t="s">
        <v>82676</v>
      </c>
      <c r="B5419">
        <v>7</v>
      </c>
      <c r="C5419" s="1" t="s">
        <v>452</v>
      </c>
      <c r="D5419">
        <v>2023</v>
      </c>
      <c r="E5419" s="1" t="s">
        <v>453</v>
      </c>
      <c r="F5419" s="1" t="s">
        <v>649</v>
      </c>
    </row>
    <row r="5420" spans="1:6" x14ac:dyDescent="0.25">
      <c r="A5420" s="1" t="s">
        <v>82703</v>
      </c>
      <c r="B5420">
        <v>7</v>
      </c>
      <c r="C5420" s="1" t="s">
        <v>452</v>
      </c>
      <c r="D5420">
        <v>2023</v>
      </c>
      <c r="E5420" s="1" t="s">
        <v>453</v>
      </c>
      <c r="F5420" s="1" t="s">
        <v>649</v>
      </c>
    </row>
    <row r="5421" spans="1:6" x14ac:dyDescent="0.25">
      <c r="A5421" s="1" t="s">
        <v>82711</v>
      </c>
      <c r="B5421">
        <v>7</v>
      </c>
      <c r="C5421" s="1" t="s">
        <v>452</v>
      </c>
      <c r="D5421">
        <v>2023</v>
      </c>
      <c r="E5421" s="1" t="s">
        <v>453</v>
      </c>
      <c r="F5421" s="1" t="s">
        <v>649</v>
      </c>
    </row>
    <row r="5422" spans="1:6" x14ac:dyDescent="0.25">
      <c r="A5422" s="1" t="s">
        <v>82722</v>
      </c>
      <c r="B5422">
        <v>7</v>
      </c>
      <c r="C5422" s="1" t="s">
        <v>452</v>
      </c>
      <c r="D5422">
        <v>2023</v>
      </c>
      <c r="E5422" s="1" t="s">
        <v>453</v>
      </c>
      <c r="F5422" s="1" t="s">
        <v>649</v>
      </c>
    </row>
    <row r="5423" spans="1:6" x14ac:dyDescent="0.25">
      <c r="A5423" s="1" t="s">
        <v>82726</v>
      </c>
      <c r="B5423">
        <v>7</v>
      </c>
      <c r="C5423" s="1" t="s">
        <v>452</v>
      </c>
      <c r="D5423">
        <v>2023</v>
      </c>
      <c r="E5423" s="1" t="s">
        <v>453</v>
      </c>
      <c r="F5423" s="1" t="s">
        <v>649</v>
      </c>
    </row>
    <row r="5424" spans="1:6" x14ac:dyDescent="0.25">
      <c r="A5424" s="1" t="s">
        <v>82733</v>
      </c>
      <c r="B5424">
        <v>7</v>
      </c>
      <c r="C5424" s="1" t="s">
        <v>452</v>
      </c>
      <c r="D5424">
        <v>2023</v>
      </c>
      <c r="E5424" s="1" t="s">
        <v>453</v>
      </c>
      <c r="F5424" s="1" t="s">
        <v>649</v>
      </c>
    </row>
    <row r="5425" spans="1:6" x14ac:dyDescent="0.25">
      <c r="A5425" s="1" t="s">
        <v>82734</v>
      </c>
      <c r="B5425">
        <v>7</v>
      </c>
      <c r="C5425" s="1" t="s">
        <v>452</v>
      </c>
      <c r="D5425">
        <v>2023</v>
      </c>
      <c r="E5425" s="1" t="s">
        <v>453</v>
      </c>
      <c r="F5425" s="1" t="s">
        <v>649</v>
      </c>
    </row>
    <row r="5426" spans="1:6" x14ac:dyDescent="0.25">
      <c r="A5426" s="1" t="s">
        <v>82738</v>
      </c>
      <c r="B5426">
        <v>7</v>
      </c>
      <c r="C5426" s="1" t="s">
        <v>452</v>
      </c>
      <c r="D5426">
        <v>2023</v>
      </c>
      <c r="E5426" s="1" t="s">
        <v>453</v>
      </c>
      <c r="F5426" s="1" t="s">
        <v>649</v>
      </c>
    </row>
    <row r="5427" spans="1:6" x14ac:dyDescent="0.25">
      <c r="A5427" s="1" t="s">
        <v>82741</v>
      </c>
      <c r="B5427">
        <v>7</v>
      </c>
      <c r="C5427" s="1" t="s">
        <v>452</v>
      </c>
      <c r="D5427">
        <v>2023</v>
      </c>
      <c r="E5427" s="1" t="s">
        <v>453</v>
      </c>
      <c r="F5427" s="1" t="s">
        <v>649</v>
      </c>
    </row>
    <row r="5428" spans="1:6" x14ac:dyDescent="0.25">
      <c r="A5428" s="1" t="s">
        <v>82742</v>
      </c>
      <c r="B5428">
        <v>7</v>
      </c>
      <c r="C5428" s="1" t="s">
        <v>452</v>
      </c>
      <c r="D5428">
        <v>2023</v>
      </c>
      <c r="E5428" s="1" t="s">
        <v>453</v>
      </c>
      <c r="F5428" s="1" t="s">
        <v>649</v>
      </c>
    </row>
    <row r="5429" spans="1:6" x14ac:dyDescent="0.25">
      <c r="A5429" s="1" t="s">
        <v>82759</v>
      </c>
      <c r="B5429">
        <v>7</v>
      </c>
      <c r="C5429" s="1" t="s">
        <v>452</v>
      </c>
      <c r="D5429">
        <v>2023</v>
      </c>
      <c r="E5429" s="1" t="s">
        <v>453</v>
      </c>
      <c r="F5429" s="1" t="s">
        <v>649</v>
      </c>
    </row>
    <row r="5430" spans="1:6" x14ac:dyDescent="0.25">
      <c r="A5430" s="1" t="s">
        <v>82765</v>
      </c>
      <c r="B5430">
        <v>7</v>
      </c>
      <c r="C5430" s="1" t="s">
        <v>452</v>
      </c>
      <c r="D5430">
        <v>2023</v>
      </c>
      <c r="E5430" s="1" t="s">
        <v>453</v>
      </c>
      <c r="F5430" s="1" t="s">
        <v>649</v>
      </c>
    </row>
    <row r="5431" spans="1:6" x14ac:dyDescent="0.25">
      <c r="A5431" s="1" t="s">
        <v>82769</v>
      </c>
      <c r="B5431">
        <v>7</v>
      </c>
      <c r="C5431" s="1" t="s">
        <v>452</v>
      </c>
      <c r="D5431">
        <v>2023</v>
      </c>
      <c r="E5431" s="1" t="s">
        <v>453</v>
      </c>
      <c r="F5431" s="1" t="s">
        <v>649</v>
      </c>
    </row>
    <row r="5432" spans="1:6" x14ac:dyDescent="0.25">
      <c r="A5432" s="1" t="s">
        <v>82772</v>
      </c>
      <c r="B5432">
        <v>7</v>
      </c>
      <c r="C5432" s="1" t="s">
        <v>452</v>
      </c>
      <c r="D5432">
        <v>2023</v>
      </c>
      <c r="E5432" s="1" t="s">
        <v>453</v>
      </c>
      <c r="F5432" s="1" t="s">
        <v>649</v>
      </c>
    </row>
    <row r="5433" spans="1:6" x14ac:dyDescent="0.25">
      <c r="A5433" s="1" t="s">
        <v>82787</v>
      </c>
      <c r="B5433">
        <v>7</v>
      </c>
      <c r="C5433" s="1" t="s">
        <v>452</v>
      </c>
      <c r="D5433">
        <v>2023</v>
      </c>
      <c r="E5433" s="1" t="s">
        <v>453</v>
      </c>
      <c r="F5433" s="1" t="s">
        <v>649</v>
      </c>
    </row>
    <row r="5434" spans="1:6" x14ac:dyDescent="0.25">
      <c r="A5434" s="1" t="s">
        <v>82802</v>
      </c>
      <c r="B5434">
        <v>7</v>
      </c>
      <c r="C5434" s="1" t="s">
        <v>452</v>
      </c>
      <c r="D5434">
        <v>2023</v>
      </c>
      <c r="E5434" s="1" t="s">
        <v>453</v>
      </c>
      <c r="F5434" s="1" t="s">
        <v>649</v>
      </c>
    </row>
    <row r="5435" spans="1:6" x14ac:dyDescent="0.25">
      <c r="A5435" s="1" t="s">
        <v>82804</v>
      </c>
      <c r="B5435">
        <v>7</v>
      </c>
      <c r="C5435" s="1" t="s">
        <v>452</v>
      </c>
      <c r="D5435">
        <v>2023</v>
      </c>
      <c r="E5435" s="1" t="s">
        <v>453</v>
      </c>
      <c r="F5435" s="1" t="s">
        <v>649</v>
      </c>
    </row>
    <row r="5436" spans="1:6" x14ac:dyDescent="0.25">
      <c r="A5436" s="1" t="s">
        <v>82820</v>
      </c>
      <c r="B5436">
        <v>7</v>
      </c>
      <c r="C5436" s="1" t="s">
        <v>452</v>
      </c>
      <c r="D5436">
        <v>2023</v>
      </c>
      <c r="E5436" s="1" t="s">
        <v>453</v>
      </c>
      <c r="F5436" s="1" t="s">
        <v>649</v>
      </c>
    </row>
    <row r="5437" spans="1:6" x14ac:dyDescent="0.25">
      <c r="A5437" s="1" t="s">
        <v>82822</v>
      </c>
      <c r="B5437">
        <v>7</v>
      </c>
      <c r="C5437" s="1" t="s">
        <v>452</v>
      </c>
      <c r="D5437">
        <v>2023</v>
      </c>
      <c r="E5437" s="1" t="s">
        <v>453</v>
      </c>
      <c r="F5437" s="1" t="s">
        <v>649</v>
      </c>
    </row>
    <row r="5438" spans="1:6" x14ac:dyDescent="0.25">
      <c r="A5438" s="1" t="s">
        <v>82838</v>
      </c>
      <c r="B5438">
        <v>7</v>
      </c>
      <c r="C5438" s="1" t="s">
        <v>452</v>
      </c>
      <c r="D5438">
        <v>2023</v>
      </c>
      <c r="E5438" s="1" t="s">
        <v>453</v>
      </c>
      <c r="F5438" s="1" t="s">
        <v>649</v>
      </c>
    </row>
    <row r="5439" spans="1:6" x14ac:dyDescent="0.25">
      <c r="A5439" s="1" t="s">
        <v>82852</v>
      </c>
      <c r="B5439">
        <v>7</v>
      </c>
      <c r="C5439" s="1" t="s">
        <v>452</v>
      </c>
      <c r="D5439">
        <v>2023</v>
      </c>
      <c r="E5439" s="1" t="s">
        <v>453</v>
      </c>
      <c r="F5439" s="1" t="s">
        <v>649</v>
      </c>
    </row>
    <row r="5440" spans="1:6" x14ac:dyDescent="0.25">
      <c r="A5440" s="1" t="s">
        <v>82853</v>
      </c>
      <c r="B5440">
        <v>7</v>
      </c>
      <c r="C5440" s="1" t="s">
        <v>452</v>
      </c>
      <c r="D5440">
        <v>2023</v>
      </c>
      <c r="E5440" s="1" t="s">
        <v>453</v>
      </c>
      <c r="F5440" s="1" t="s">
        <v>649</v>
      </c>
    </row>
    <row r="5441" spans="1:6" x14ac:dyDescent="0.25">
      <c r="A5441" s="1" t="s">
        <v>82855</v>
      </c>
      <c r="B5441">
        <v>7</v>
      </c>
      <c r="C5441" s="1" t="s">
        <v>452</v>
      </c>
      <c r="D5441">
        <v>2023</v>
      </c>
      <c r="E5441" s="1" t="s">
        <v>453</v>
      </c>
      <c r="F5441" s="1" t="s">
        <v>649</v>
      </c>
    </row>
    <row r="5442" spans="1:6" x14ac:dyDescent="0.25">
      <c r="A5442" s="1" t="s">
        <v>82857</v>
      </c>
      <c r="B5442">
        <v>7</v>
      </c>
      <c r="C5442" s="1" t="s">
        <v>452</v>
      </c>
      <c r="D5442">
        <v>2023</v>
      </c>
      <c r="E5442" s="1" t="s">
        <v>453</v>
      </c>
      <c r="F5442" s="1" t="s">
        <v>649</v>
      </c>
    </row>
    <row r="5443" spans="1:6" x14ac:dyDescent="0.25">
      <c r="A5443" s="1" t="s">
        <v>82866</v>
      </c>
      <c r="B5443">
        <v>7</v>
      </c>
      <c r="C5443" s="1" t="s">
        <v>452</v>
      </c>
      <c r="D5443">
        <v>2023</v>
      </c>
      <c r="E5443" s="1" t="s">
        <v>453</v>
      </c>
      <c r="F5443" s="1" t="s">
        <v>649</v>
      </c>
    </row>
    <row r="5444" spans="1:6" x14ac:dyDescent="0.25">
      <c r="A5444" s="1" t="s">
        <v>82870</v>
      </c>
      <c r="B5444">
        <v>7</v>
      </c>
      <c r="C5444" s="1" t="s">
        <v>452</v>
      </c>
      <c r="D5444">
        <v>2023</v>
      </c>
      <c r="E5444" s="1" t="s">
        <v>453</v>
      </c>
      <c r="F5444" s="1" t="s">
        <v>649</v>
      </c>
    </row>
    <row r="5445" spans="1:6" x14ac:dyDescent="0.25">
      <c r="A5445" s="1" t="s">
        <v>82873</v>
      </c>
      <c r="B5445">
        <v>7</v>
      </c>
      <c r="C5445" s="1" t="s">
        <v>452</v>
      </c>
      <c r="D5445">
        <v>2023</v>
      </c>
      <c r="E5445" s="1" t="s">
        <v>453</v>
      </c>
      <c r="F5445" s="1" t="s">
        <v>649</v>
      </c>
    </row>
    <row r="5446" spans="1:6" x14ac:dyDescent="0.25">
      <c r="A5446" s="1" t="s">
        <v>82874</v>
      </c>
      <c r="B5446">
        <v>7</v>
      </c>
      <c r="C5446" s="1" t="s">
        <v>452</v>
      </c>
      <c r="D5446">
        <v>2023</v>
      </c>
      <c r="E5446" s="1" t="s">
        <v>453</v>
      </c>
      <c r="F5446" s="1" t="s">
        <v>649</v>
      </c>
    </row>
    <row r="5447" spans="1:6" x14ac:dyDescent="0.25">
      <c r="A5447" s="1" t="s">
        <v>82883</v>
      </c>
      <c r="B5447">
        <v>7</v>
      </c>
      <c r="C5447" s="1" t="s">
        <v>452</v>
      </c>
      <c r="D5447">
        <v>2023</v>
      </c>
      <c r="E5447" s="1" t="s">
        <v>453</v>
      </c>
      <c r="F5447" s="1" t="s">
        <v>649</v>
      </c>
    </row>
    <row r="5448" spans="1:6" x14ac:dyDescent="0.25">
      <c r="A5448" s="1" t="s">
        <v>82889</v>
      </c>
      <c r="B5448">
        <v>7</v>
      </c>
      <c r="C5448" s="1" t="s">
        <v>452</v>
      </c>
      <c r="D5448">
        <v>2023</v>
      </c>
      <c r="E5448" s="1" t="s">
        <v>453</v>
      </c>
      <c r="F5448" s="1" t="s">
        <v>649</v>
      </c>
    </row>
    <row r="5449" spans="1:6" x14ac:dyDescent="0.25">
      <c r="A5449" s="1" t="s">
        <v>82892</v>
      </c>
      <c r="B5449">
        <v>7</v>
      </c>
      <c r="C5449" s="1" t="s">
        <v>452</v>
      </c>
      <c r="D5449">
        <v>2023</v>
      </c>
      <c r="E5449" s="1" t="s">
        <v>453</v>
      </c>
      <c r="F5449" s="1" t="s">
        <v>649</v>
      </c>
    </row>
    <row r="5450" spans="1:6" x14ac:dyDescent="0.25">
      <c r="A5450" s="1" t="s">
        <v>82899</v>
      </c>
      <c r="B5450">
        <v>7</v>
      </c>
      <c r="C5450" s="1" t="s">
        <v>452</v>
      </c>
      <c r="D5450">
        <v>2023</v>
      </c>
      <c r="E5450" s="1" t="s">
        <v>453</v>
      </c>
      <c r="F5450" s="1" t="s">
        <v>649</v>
      </c>
    </row>
    <row r="5451" spans="1:6" x14ac:dyDescent="0.25">
      <c r="A5451" s="1" t="s">
        <v>82912</v>
      </c>
      <c r="B5451">
        <v>7</v>
      </c>
      <c r="C5451" s="1" t="s">
        <v>452</v>
      </c>
      <c r="D5451">
        <v>2023</v>
      </c>
      <c r="E5451" s="1" t="s">
        <v>453</v>
      </c>
      <c r="F5451" s="1" t="s">
        <v>649</v>
      </c>
    </row>
    <row r="5452" spans="1:6" x14ac:dyDescent="0.25">
      <c r="A5452" s="1" t="s">
        <v>82921</v>
      </c>
      <c r="B5452">
        <v>7</v>
      </c>
      <c r="C5452" s="1" t="s">
        <v>452</v>
      </c>
      <c r="D5452">
        <v>2023</v>
      </c>
      <c r="E5452" s="1" t="s">
        <v>453</v>
      </c>
      <c r="F5452" s="1" t="s">
        <v>649</v>
      </c>
    </row>
    <row r="5453" spans="1:6" x14ac:dyDescent="0.25">
      <c r="A5453" s="1" t="s">
        <v>82928</v>
      </c>
      <c r="B5453">
        <v>7</v>
      </c>
      <c r="C5453" s="1" t="s">
        <v>452</v>
      </c>
      <c r="D5453">
        <v>2023</v>
      </c>
      <c r="E5453" s="1" t="s">
        <v>453</v>
      </c>
      <c r="F5453" s="1" t="s">
        <v>649</v>
      </c>
    </row>
    <row r="5454" spans="1:6" x14ac:dyDescent="0.25">
      <c r="A5454" s="1" t="s">
        <v>82936</v>
      </c>
      <c r="B5454">
        <v>7</v>
      </c>
      <c r="C5454" s="1" t="s">
        <v>452</v>
      </c>
      <c r="D5454">
        <v>2023</v>
      </c>
      <c r="E5454" s="1" t="s">
        <v>453</v>
      </c>
      <c r="F5454" s="1" t="s">
        <v>649</v>
      </c>
    </row>
    <row r="5455" spans="1:6" x14ac:dyDescent="0.25">
      <c r="A5455" s="1" t="s">
        <v>82959</v>
      </c>
      <c r="B5455">
        <v>7</v>
      </c>
      <c r="C5455" s="1" t="s">
        <v>452</v>
      </c>
      <c r="D5455">
        <v>2023</v>
      </c>
      <c r="E5455" s="1" t="s">
        <v>453</v>
      </c>
      <c r="F5455" s="1" t="s">
        <v>649</v>
      </c>
    </row>
    <row r="5456" spans="1:6" x14ac:dyDescent="0.25">
      <c r="A5456" s="1" t="s">
        <v>82964</v>
      </c>
      <c r="B5456">
        <v>7</v>
      </c>
      <c r="C5456" s="1" t="s">
        <v>452</v>
      </c>
      <c r="D5456">
        <v>2023</v>
      </c>
      <c r="E5456" s="1" t="s">
        <v>453</v>
      </c>
      <c r="F5456" s="1" t="s">
        <v>649</v>
      </c>
    </row>
    <row r="5457" spans="1:6" x14ac:dyDescent="0.25">
      <c r="A5457" s="1" t="s">
        <v>82965</v>
      </c>
      <c r="B5457">
        <v>7</v>
      </c>
      <c r="C5457" s="1" t="s">
        <v>452</v>
      </c>
      <c r="D5457">
        <v>2023</v>
      </c>
      <c r="E5457" s="1" t="s">
        <v>453</v>
      </c>
      <c r="F5457" s="1" t="s">
        <v>649</v>
      </c>
    </row>
    <row r="5458" spans="1:6" x14ac:dyDescent="0.25">
      <c r="A5458" s="1" t="s">
        <v>82969</v>
      </c>
      <c r="B5458">
        <v>7</v>
      </c>
      <c r="C5458" s="1" t="s">
        <v>452</v>
      </c>
      <c r="D5458">
        <v>2023</v>
      </c>
      <c r="E5458" s="1" t="s">
        <v>453</v>
      </c>
      <c r="F5458" s="1" t="s">
        <v>649</v>
      </c>
    </row>
    <row r="5459" spans="1:6" x14ac:dyDescent="0.25">
      <c r="A5459" s="1" t="s">
        <v>82971</v>
      </c>
      <c r="B5459">
        <v>7</v>
      </c>
      <c r="C5459" s="1" t="s">
        <v>452</v>
      </c>
      <c r="D5459">
        <v>2023</v>
      </c>
      <c r="E5459" s="1" t="s">
        <v>453</v>
      </c>
      <c r="F5459" s="1" t="s">
        <v>649</v>
      </c>
    </row>
    <row r="5460" spans="1:6" x14ac:dyDescent="0.25">
      <c r="A5460" s="1" t="s">
        <v>82974</v>
      </c>
      <c r="B5460">
        <v>7</v>
      </c>
      <c r="C5460" s="1" t="s">
        <v>452</v>
      </c>
      <c r="D5460">
        <v>2023</v>
      </c>
      <c r="E5460" s="1" t="s">
        <v>453</v>
      </c>
      <c r="F5460" s="1" t="s">
        <v>649</v>
      </c>
    </row>
    <row r="5461" spans="1:6" x14ac:dyDescent="0.25">
      <c r="A5461" s="1" t="s">
        <v>82975</v>
      </c>
      <c r="B5461">
        <v>7</v>
      </c>
      <c r="C5461" s="1" t="s">
        <v>452</v>
      </c>
      <c r="D5461">
        <v>2023</v>
      </c>
      <c r="E5461" s="1" t="s">
        <v>453</v>
      </c>
      <c r="F5461" s="1" t="s">
        <v>649</v>
      </c>
    </row>
    <row r="5462" spans="1:6" x14ac:dyDescent="0.25">
      <c r="A5462" s="1" t="s">
        <v>82976</v>
      </c>
      <c r="B5462">
        <v>7</v>
      </c>
      <c r="C5462" s="1" t="s">
        <v>452</v>
      </c>
      <c r="D5462">
        <v>2023</v>
      </c>
      <c r="E5462" s="1" t="s">
        <v>453</v>
      </c>
      <c r="F5462" s="1" t="s">
        <v>649</v>
      </c>
    </row>
    <row r="5463" spans="1:6" x14ac:dyDescent="0.25">
      <c r="A5463" s="1" t="s">
        <v>82978</v>
      </c>
      <c r="B5463">
        <v>7</v>
      </c>
      <c r="C5463" s="1" t="s">
        <v>452</v>
      </c>
      <c r="D5463">
        <v>2023</v>
      </c>
      <c r="E5463" s="1" t="s">
        <v>453</v>
      </c>
      <c r="F5463" s="1" t="s">
        <v>649</v>
      </c>
    </row>
    <row r="5464" spans="1:6" x14ac:dyDescent="0.25">
      <c r="A5464" s="1" t="s">
        <v>82980</v>
      </c>
      <c r="B5464">
        <v>7</v>
      </c>
      <c r="C5464" s="1" t="s">
        <v>452</v>
      </c>
      <c r="D5464">
        <v>2023</v>
      </c>
      <c r="E5464" s="1" t="s">
        <v>453</v>
      </c>
      <c r="F5464" s="1" t="s">
        <v>649</v>
      </c>
    </row>
    <row r="5465" spans="1:6" x14ac:dyDescent="0.25">
      <c r="A5465" s="1" t="s">
        <v>82983</v>
      </c>
      <c r="B5465">
        <v>7</v>
      </c>
      <c r="C5465" s="1" t="s">
        <v>452</v>
      </c>
      <c r="D5465">
        <v>2023</v>
      </c>
      <c r="E5465" s="1" t="s">
        <v>453</v>
      </c>
      <c r="F5465" s="1" t="s">
        <v>649</v>
      </c>
    </row>
    <row r="5466" spans="1:6" x14ac:dyDescent="0.25">
      <c r="A5466" s="1" t="s">
        <v>82986</v>
      </c>
      <c r="B5466">
        <v>7</v>
      </c>
      <c r="C5466" s="1" t="s">
        <v>452</v>
      </c>
      <c r="D5466">
        <v>2023</v>
      </c>
      <c r="E5466" s="1" t="s">
        <v>453</v>
      </c>
      <c r="F5466" s="1" t="s">
        <v>649</v>
      </c>
    </row>
    <row r="5467" spans="1:6" x14ac:dyDescent="0.25">
      <c r="A5467" s="1" t="s">
        <v>82987</v>
      </c>
      <c r="B5467">
        <v>7</v>
      </c>
      <c r="C5467" s="1" t="s">
        <v>452</v>
      </c>
      <c r="D5467">
        <v>2023</v>
      </c>
      <c r="E5467" s="1" t="s">
        <v>453</v>
      </c>
      <c r="F5467" s="1" t="s">
        <v>649</v>
      </c>
    </row>
    <row r="5468" spans="1:6" x14ac:dyDescent="0.25">
      <c r="A5468" s="1" t="s">
        <v>82989</v>
      </c>
      <c r="B5468">
        <v>7</v>
      </c>
      <c r="C5468" s="1" t="s">
        <v>452</v>
      </c>
      <c r="D5468">
        <v>2023</v>
      </c>
      <c r="E5468" s="1" t="s">
        <v>453</v>
      </c>
      <c r="F5468" s="1" t="s">
        <v>649</v>
      </c>
    </row>
    <row r="5469" spans="1:6" x14ac:dyDescent="0.25">
      <c r="A5469" s="1" t="s">
        <v>82991</v>
      </c>
      <c r="B5469">
        <v>7</v>
      </c>
      <c r="C5469" s="1" t="s">
        <v>452</v>
      </c>
      <c r="D5469">
        <v>2023</v>
      </c>
      <c r="E5469" s="1" t="s">
        <v>453</v>
      </c>
      <c r="F5469" s="1" t="s">
        <v>649</v>
      </c>
    </row>
    <row r="5470" spans="1:6" x14ac:dyDescent="0.25">
      <c r="A5470" s="1" t="s">
        <v>82999</v>
      </c>
      <c r="B5470">
        <v>7</v>
      </c>
      <c r="C5470" s="1" t="s">
        <v>452</v>
      </c>
      <c r="D5470">
        <v>2023</v>
      </c>
      <c r="E5470" s="1" t="s">
        <v>453</v>
      </c>
      <c r="F5470" s="1" t="s">
        <v>649</v>
      </c>
    </row>
    <row r="5471" spans="1:6" x14ac:dyDescent="0.25">
      <c r="A5471" s="1" t="s">
        <v>83002</v>
      </c>
      <c r="B5471">
        <v>7</v>
      </c>
      <c r="C5471" s="1" t="s">
        <v>452</v>
      </c>
      <c r="D5471">
        <v>2023</v>
      </c>
      <c r="E5471" s="1" t="s">
        <v>453</v>
      </c>
      <c r="F5471" s="1" t="s">
        <v>649</v>
      </c>
    </row>
    <row r="5472" spans="1:6" x14ac:dyDescent="0.25">
      <c r="A5472" s="1" t="s">
        <v>83004</v>
      </c>
      <c r="B5472">
        <v>7</v>
      </c>
      <c r="C5472" s="1" t="s">
        <v>452</v>
      </c>
      <c r="D5472">
        <v>2023</v>
      </c>
      <c r="E5472" s="1" t="s">
        <v>453</v>
      </c>
      <c r="F5472" s="1" t="s">
        <v>649</v>
      </c>
    </row>
    <row r="5473" spans="1:6" x14ac:dyDescent="0.25">
      <c r="A5473" s="1" t="s">
        <v>83012</v>
      </c>
      <c r="B5473">
        <v>7</v>
      </c>
      <c r="C5473" s="1" t="s">
        <v>452</v>
      </c>
      <c r="D5473">
        <v>2023</v>
      </c>
      <c r="E5473" s="1" t="s">
        <v>453</v>
      </c>
      <c r="F5473" s="1" t="s">
        <v>649</v>
      </c>
    </row>
    <row r="5474" spans="1:6" x14ac:dyDescent="0.25">
      <c r="A5474" s="1" t="s">
        <v>83016</v>
      </c>
      <c r="B5474">
        <v>7</v>
      </c>
      <c r="C5474" s="1" t="s">
        <v>452</v>
      </c>
      <c r="D5474">
        <v>2023</v>
      </c>
      <c r="E5474" s="1" t="s">
        <v>453</v>
      </c>
      <c r="F5474" s="1" t="s">
        <v>649</v>
      </c>
    </row>
    <row r="5475" spans="1:6" x14ac:dyDescent="0.25">
      <c r="A5475" s="1" t="s">
        <v>83017</v>
      </c>
      <c r="B5475">
        <v>7</v>
      </c>
      <c r="C5475" s="1" t="s">
        <v>452</v>
      </c>
      <c r="D5475">
        <v>2023</v>
      </c>
      <c r="E5475" s="1" t="s">
        <v>453</v>
      </c>
      <c r="F5475" s="1" t="s">
        <v>649</v>
      </c>
    </row>
    <row r="5476" spans="1:6" x14ac:dyDescent="0.25">
      <c r="A5476" s="1" t="s">
        <v>83029</v>
      </c>
      <c r="B5476">
        <v>7</v>
      </c>
      <c r="C5476" s="1" t="s">
        <v>452</v>
      </c>
      <c r="D5476">
        <v>2023</v>
      </c>
      <c r="E5476" s="1" t="s">
        <v>453</v>
      </c>
      <c r="F5476" s="1" t="s">
        <v>649</v>
      </c>
    </row>
    <row r="5477" spans="1:6" x14ac:dyDescent="0.25">
      <c r="A5477" s="1" t="s">
        <v>83032</v>
      </c>
      <c r="B5477">
        <v>7</v>
      </c>
      <c r="C5477" s="1" t="s">
        <v>452</v>
      </c>
      <c r="D5477">
        <v>2023</v>
      </c>
      <c r="E5477" s="1" t="s">
        <v>453</v>
      </c>
      <c r="F5477" s="1" t="s">
        <v>649</v>
      </c>
    </row>
    <row r="5478" spans="1:6" x14ac:dyDescent="0.25">
      <c r="A5478" s="1" t="s">
        <v>83036</v>
      </c>
      <c r="B5478">
        <v>7</v>
      </c>
      <c r="C5478" s="1" t="s">
        <v>452</v>
      </c>
      <c r="D5478">
        <v>2023</v>
      </c>
      <c r="E5478" s="1" t="s">
        <v>453</v>
      </c>
      <c r="F5478" s="1" t="s">
        <v>649</v>
      </c>
    </row>
    <row r="5479" spans="1:6" x14ac:dyDescent="0.25">
      <c r="A5479" s="1" t="s">
        <v>83037</v>
      </c>
      <c r="B5479">
        <v>7</v>
      </c>
      <c r="C5479" s="1" t="s">
        <v>452</v>
      </c>
      <c r="D5479">
        <v>2023</v>
      </c>
      <c r="E5479" s="1" t="s">
        <v>453</v>
      </c>
      <c r="F5479" s="1" t="s">
        <v>649</v>
      </c>
    </row>
    <row r="5480" spans="1:6" x14ac:dyDescent="0.25">
      <c r="A5480" s="1" t="s">
        <v>83047</v>
      </c>
      <c r="B5480">
        <v>7</v>
      </c>
      <c r="C5480" s="1" t="s">
        <v>452</v>
      </c>
      <c r="D5480">
        <v>2023</v>
      </c>
      <c r="E5480" s="1" t="s">
        <v>453</v>
      </c>
      <c r="F5480" s="1" t="s">
        <v>649</v>
      </c>
    </row>
    <row r="5481" spans="1:6" x14ac:dyDescent="0.25">
      <c r="A5481" s="1" t="s">
        <v>83050</v>
      </c>
      <c r="B5481">
        <v>7</v>
      </c>
      <c r="C5481" s="1" t="s">
        <v>452</v>
      </c>
      <c r="D5481">
        <v>2023</v>
      </c>
      <c r="E5481" s="1" t="s">
        <v>453</v>
      </c>
      <c r="F5481" s="1" t="s">
        <v>649</v>
      </c>
    </row>
    <row r="5482" spans="1:6" x14ac:dyDescent="0.25">
      <c r="A5482" s="1" t="s">
        <v>83053</v>
      </c>
      <c r="B5482">
        <v>7</v>
      </c>
      <c r="C5482" s="1" t="s">
        <v>452</v>
      </c>
      <c r="D5482">
        <v>2023</v>
      </c>
      <c r="E5482" s="1" t="s">
        <v>453</v>
      </c>
      <c r="F5482" s="1" t="s">
        <v>649</v>
      </c>
    </row>
    <row r="5483" spans="1:6" x14ac:dyDescent="0.25">
      <c r="A5483" s="1" t="s">
        <v>83056</v>
      </c>
      <c r="B5483">
        <v>7</v>
      </c>
      <c r="C5483" s="1" t="s">
        <v>452</v>
      </c>
      <c r="D5483">
        <v>2023</v>
      </c>
      <c r="E5483" s="1" t="s">
        <v>453</v>
      </c>
      <c r="F5483" s="1" t="s">
        <v>649</v>
      </c>
    </row>
    <row r="5484" spans="1:6" x14ac:dyDescent="0.25">
      <c r="A5484" s="1" t="s">
        <v>83064</v>
      </c>
      <c r="B5484">
        <v>7</v>
      </c>
      <c r="C5484" s="1" t="s">
        <v>452</v>
      </c>
      <c r="D5484">
        <v>2023</v>
      </c>
      <c r="E5484" s="1" t="s">
        <v>453</v>
      </c>
      <c r="F5484" s="1" t="s">
        <v>649</v>
      </c>
    </row>
    <row r="5485" spans="1:6" x14ac:dyDescent="0.25">
      <c r="A5485" s="1" t="s">
        <v>83066</v>
      </c>
      <c r="B5485">
        <v>7</v>
      </c>
      <c r="C5485" s="1" t="s">
        <v>452</v>
      </c>
      <c r="D5485">
        <v>2023</v>
      </c>
      <c r="E5485" s="1" t="s">
        <v>453</v>
      </c>
      <c r="F5485" s="1" t="s">
        <v>649</v>
      </c>
    </row>
    <row r="5486" spans="1:6" x14ac:dyDescent="0.25">
      <c r="A5486" s="1" t="s">
        <v>83067</v>
      </c>
      <c r="B5486">
        <v>7</v>
      </c>
      <c r="C5486" s="1" t="s">
        <v>452</v>
      </c>
      <c r="D5486">
        <v>2023</v>
      </c>
      <c r="E5486" s="1" t="s">
        <v>453</v>
      </c>
      <c r="F5486" s="1" t="s">
        <v>649</v>
      </c>
    </row>
    <row r="5487" spans="1:6" x14ac:dyDescent="0.25">
      <c r="A5487" s="1" t="s">
        <v>83069</v>
      </c>
      <c r="B5487">
        <v>7</v>
      </c>
      <c r="C5487" s="1" t="s">
        <v>452</v>
      </c>
      <c r="D5487">
        <v>2023</v>
      </c>
      <c r="E5487" s="1" t="s">
        <v>453</v>
      </c>
      <c r="F5487" s="1" t="s">
        <v>649</v>
      </c>
    </row>
    <row r="5488" spans="1:6" x14ac:dyDescent="0.25">
      <c r="A5488" s="1" t="s">
        <v>83077</v>
      </c>
      <c r="B5488">
        <v>7</v>
      </c>
      <c r="C5488" s="1" t="s">
        <v>452</v>
      </c>
      <c r="D5488">
        <v>2023</v>
      </c>
      <c r="E5488" s="1" t="s">
        <v>453</v>
      </c>
      <c r="F5488" s="1" t="s">
        <v>649</v>
      </c>
    </row>
    <row r="5489" spans="1:6" x14ac:dyDescent="0.25">
      <c r="A5489" s="1" t="s">
        <v>83078</v>
      </c>
      <c r="B5489">
        <v>7</v>
      </c>
      <c r="C5489" s="1" t="s">
        <v>452</v>
      </c>
      <c r="D5489">
        <v>2023</v>
      </c>
      <c r="E5489" s="1" t="s">
        <v>453</v>
      </c>
      <c r="F5489" s="1" t="s">
        <v>649</v>
      </c>
    </row>
    <row r="5490" spans="1:6" x14ac:dyDescent="0.25">
      <c r="A5490" s="1" t="s">
        <v>83083</v>
      </c>
      <c r="B5490">
        <v>7</v>
      </c>
      <c r="C5490" s="1" t="s">
        <v>452</v>
      </c>
      <c r="D5490">
        <v>2023</v>
      </c>
      <c r="E5490" s="1" t="s">
        <v>453</v>
      </c>
      <c r="F5490" s="1" t="s">
        <v>649</v>
      </c>
    </row>
    <row r="5491" spans="1:6" x14ac:dyDescent="0.25">
      <c r="A5491" s="1" t="s">
        <v>83085</v>
      </c>
      <c r="B5491">
        <v>7</v>
      </c>
      <c r="C5491" s="1" t="s">
        <v>452</v>
      </c>
      <c r="D5491">
        <v>2023</v>
      </c>
      <c r="E5491" s="1" t="s">
        <v>453</v>
      </c>
      <c r="F5491" s="1" t="s">
        <v>649</v>
      </c>
    </row>
    <row r="5492" spans="1:6" x14ac:dyDescent="0.25">
      <c r="A5492" s="1" t="s">
        <v>83092</v>
      </c>
      <c r="B5492">
        <v>7</v>
      </c>
      <c r="C5492" s="1" t="s">
        <v>452</v>
      </c>
      <c r="D5492">
        <v>2023</v>
      </c>
      <c r="E5492" s="1" t="s">
        <v>453</v>
      </c>
      <c r="F5492" s="1" t="s">
        <v>649</v>
      </c>
    </row>
    <row r="5493" spans="1:6" x14ac:dyDescent="0.25">
      <c r="A5493" s="1" t="s">
        <v>83103</v>
      </c>
      <c r="B5493">
        <v>7</v>
      </c>
      <c r="C5493" s="1" t="s">
        <v>452</v>
      </c>
      <c r="D5493">
        <v>2023</v>
      </c>
      <c r="E5493" s="1" t="s">
        <v>453</v>
      </c>
      <c r="F5493" s="1" t="s">
        <v>649</v>
      </c>
    </row>
    <row r="5494" spans="1:6" x14ac:dyDescent="0.25">
      <c r="A5494" s="1" t="s">
        <v>83105</v>
      </c>
      <c r="B5494">
        <v>7</v>
      </c>
      <c r="C5494" s="1" t="s">
        <v>452</v>
      </c>
      <c r="D5494">
        <v>2023</v>
      </c>
      <c r="E5494" s="1" t="s">
        <v>453</v>
      </c>
      <c r="F5494" s="1" t="s">
        <v>649</v>
      </c>
    </row>
    <row r="5495" spans="1:6" x14ac:dyDescent="0.25">
      <c r="A5495" s="1" t="s">
        <v>83106</v>
      </c>
      <c r="B5495">
        <v>7</v>
      </c>
      <c r="C5495" s="1" t="s">
        <v>452</v>
      </c>
      <c r="D5495">
        <v>2023</v>
      </c>
      <c r="E5495" s="1" t="s">
        <v>453</v>
      </c>
      <c r="F5495" s="1" t="s">
        <v>649</v>
      </c>
    </row>
    <row r="5496" spans="1:6" x14ac:dyDescent="0.25">
      <c r="A5496" s="1" t="s">
        <v>83108</v>
      </c>
      <c r="B5496">
        <v>7</v>
      </c>
      <c r="C5496" s="1" t="s">
        <v>452</v>
      </c>
      <c r="D5496">
        <v>2023</v>
      </c>
      <c r="E5496" s="1" t="s">
        <v>453</v>
      </c>
      <c r="F5496" s="1" t="s">
        <v>649</v>
      </c>
    </row>
    <row r="5497" spans="1:6" x14ac:dyDescent="0.25">
      <c r="A5497" s="1" t="s">
        <v>83111</v>
      </c>
      <c r="B5497">
        <v>7</v>
      </c>
      <c r="C5497" s="1" t="s">
        <v>452</v>
      </c>
      <c r="D5497">
        <v>2023</v>
      </c>
      <c r="E5497" s="1" t="s">
        <v>453</v>
      </c>
      <c r="F5497" s="1" t="s">
        <v>649</v>
      </c>
    </row>
    <row r="5498" spans="1:6" x14ac:dyDescent="0.25">
      <c r="A5498" s="1" t="s">
        <v>83113</v>
      </c>
      <c r="B5498">
        <v>7</v>
      </c>
      <c r="C5498" s="1" t="s">
        <v>452</v>
      </c>
      <c r="D5498">
        <v>2023</v>
      </c>
      <c r="E5498" s="1" t="s">
        <v>453</v>
      </c>
      <c r="F5498" s="1" t="s">
        <v>649</v>
      </c>
    </row>
    <row r="5499" spans="1:6" x14ac:dyDescent="0.25">
      <c r="A5499" s="1" t="s">
        <v>83117</v>
      </c>
      <c r="B5499">
        <v>7</v>
      </c>
      <c r="C5499" s="1" t="s">
        <v>452</v>
      </c>
      <c r="D5499">
        <v>2023</v>
      </c>
      <c r="E5499" s="1" t="s">
        <v>453</v>
      </c>
      <c r="F5499" s="1" t="s">
        <v>649</v>
      </c>
    </row>
    <row r="5500" spans="1:6" x14ac:dyDescent="0.25">
      <c r="A5500" s="1" t="s">
        <v>83119</v>
      </c>
      <c r="B5500">
        <v>7</v>
      </c>
      <c r="C5500" s="1" t="s">
        <v>452</v>
      </c>
      <c r="D5500">
        <v>2023</v>
      </c>
      <c r="E5500" s="1" t="s">
        <v>453</v>
      </c>
      <c r="F5500" s="1" t="s">
        <v>649</v>
      </c>
    </row>
    <row r="5501" spans="1:6" x14ac:dyDescent="0.25">
      <c r="A5501" s="1" t="s">
        <v>83127</v>
      </c>
      <c r="B5501">
        <v>7</v>
      </c>
      <c r="C5501" s="1" t="s">
        <v>452</v>
      </c>
      <c r="D5501">
        <v>2023</v>
      </c>
      <c r="E5501" s="1" t="s">
        <v>453</v>
      </c>
      <c r="F5501" s="1" t="s">
        <v>649</v>
      </c>
    </row>
    <row r="5502" spans="1:6" x14ac:dyDescent="0.25">
      <c r="A5502" s="1" t="s">
        <v>83128</v>
      </c>
      <c r="B5502">
        <v>7</v>
      </c>
      <c r="C5502" s="1" t="s">
        <v>452</v>
      </c>
      <c r="D5502">
        <v>2023</v>
      </c>
      <c r="E5502" s="1" t="s">
        <v>453</v>
      </c>
      <c r="F5502" s="1" t="s">
        <v>649</v>
      </c>
    </row>
    <row r="5503" spans="1:6" x14ac:dyDescent="0.25">
      <c r="A5503" s="1" t="s">
        <v>83131</v>
      </c>
      <c r="B5503">
        <v>7</v>
      </c>
      <c r="C5503" s="1" t="s">
        <v>452</v>
      </c>
      <c r="D5503">
        <v>2023</v>
      </c>
      <c r="E5503" s="1" t="s">
        <v>453</v>
      </c>
      <c r="F5503" s="1" t="s">
        <v>649</v>
      </c>
    </row>
    <row r="5504" spans="1:6" x14ac:dyDescent="0.25">
      <c r="A5504" s="1" t="s">
        <v>83135</v>
      </c>
      <c r="B5504">
        <v>7</v>
      </c>
      <c r="C5504" s="1" t="s">
        <v>452</v>
      </c>
      <c r="D5504">
        <v>2023</v>
      </c>
      <c r="E5504" s="1" t="s">
        <v>453</v>
      </c>
      <c r="F5504" s="1" t="s">
        <v>649</v>
      </c>
    </row>
    <row r="5505" spans="1:6" x14ac:dyDescent="0.25">
      <c r="A5505" s="1" t="s">
        <v>83136</v>
      </c>
      <c r="B5505">
        <v>7</v>
      </c>
      <c r="C5505" s="1" t="s">
        <v>452</v>
      </c>
      <c r="D5505">
        <v>2023</v>
      </c>
      <c r="E5505" s="1" t="s">
        <v>453</v>
      </c>
      <c r="F5505" s="1" t="s">
        <v>649</v>
      </c>
    </row>
    <row r="5506" spans="1:6" x14ac:dyDescent="0.25">
      <c r="A5506" s="1" t="s">
        <v>83137</v>
      </c>
      <c r="B5506">
        <v>7</v>
      </c>
      <c r="C5506" s="1" t="s">
        <v>452</v>
      </c>
      <c r="D5506">
        <v>2023</v>
      </c>
      <c r="E5506" s="1" t="s">
        <v>453</v>
      </c>
      <c r="F5506" s="1" t="s">
        <v>649</v>
      </c>
    </row>
    <row r="5507" spans="1:6" x14ac:dyDescent="0.25">
      <c r="A5507" s="1" t="s">
        <v>83138</v>
      </c>
      <c r="B5507">
        <v>7</v>
      </c>
      <c r="C5507" s="1" t="s">
        <v>452</v>
      </c>
      <c r="D5507">
        <v>2023</v>
      </c>
      <c r="E5507" s="1" t="s">
        <v>453</v>
      </c>
      <c r="F5507" s="1" t="s">
        <v>649</v>
      </c>
    </row>
    <row r="5508" spans="1:6" x14ac:dyDescent="0.25">
      <c r="A5508" s="1" t="s">
        <v>83143</v>
      </c>
      <c r="B5508">
        <v>7</v>
      </c>
      <c r="C5508" s="1" t="s">
        <v>452</v>
      </c>
      <c r="D5508">
        <v>2023</v>
      </c>
      <c r="E5508" s="1" t="s">
        <v>453</v>
      </c>
      <c r="F5508" s="1" t="s">
        <v>649</v>
      </c>
    </row>
    <row r="5509" spans="1:6" x14ac:dyDescent="0.25">
      <c r="A5509" s="1" t="s">
        <v>83144</v>
      </c>
      <c r="B5509">
        <v>7</v>
      </c>
      <c r="C5509" s="1" t="s">
        <v>452</v>
      </c>
      <c r="D5509">
        <v>2023</v>
      </c>
      <c r="E5509" s="1" t="s">
        <v>453</v>
      </c>
      <c r="F5509" s="1" t="s">
        <v>649</v>
      </c>
    </row>
    <row r="5510" spans="1:6" x14ac:dyDescent="0.25">
      <c r="A5510" s="1" t="s">
        <v>83146</v>
      </c>
      <c r="B5510">
        <v>7</v>
      </c>
      <c r="C5510" s="1" t="s">
        <v>452</v>
      </c>
      <c r="D5510">
        <v>2023</v>
      </c>
      <c r="E5510" s="1" t="s">
        <v>453</v>
      </c>
      <c r="F5510" s="1" t="s">
        <v>649</v>
      </c>
    </row>
    <row r="5511" spans="1:6" x14ac:dyDescent="0.25">
      <c r="A5511" s="1" t="s">
        <v>83152</v>
      </c>
      <c r="B5511">
        <v>7</v>
      </c>
      <c r="C5511" s="1" t="s">
        <v>452</v>
      </c>
      <c r="D5511">
        <v>2023</v>
      </c>
      <c r="E5511" s="1" t="s">
        <v>453</v>
      </c>
      <c r="F5511" s="1" t="s">
        <v>649</v>
      </c>
    </row>
    <row r="5512" spans="1:6" x14ac:dyDescent="0.25">
      <c r="A5512" s="1" t="s">
        <v>83153</v>
      </c>
      <c r="B5512">
        <v>7</v>
      </c>
      <c r="C5512" s="1" t="s">
        <v>452</v>
      </c>
      <c r="D5512">
        <v>2023</v>
      </c>
      <c r="E5512" s="1" t="s">
        <v>453</v>
      </c>
      <c r="F5512" s="1" t="s">
        <v>649</v>
      </c>
    </row>
    <row r="5513" spans="1:6" x14ac:dyDescent="0.25">
      <c r="A5513" s="1" t="s">
        <v>83159</v>
      </c>
      <c r="B5513">
        <v>7</v>
      </c>
      <c r="C5513" s="1" t="s">
        <v>452</v>
      </c>
      <c r="D5513">
        <v>2023</v>
      </c>
      <c r="E5513" s="1" t="s">
        <v>453</v>
      </c>
      <c r="F5513" s="1" t="s">
        <v>649</v>
      </c>
    </row>
    <row r="5514" spans="1:6" x14ac:dyDescent="0.25">
      <c r="A5514" s="1" t="s">
        <v>83162</v>
      </c>
      <c r="B5514">
        <v>7</v>
      </c>
      <c r="C5514" s="1" t="s">
        <v>452</v>
      </c>
      <c r="D5514">
        <v>2023</v>
      </c>
      <c r="E5514" s="1" t="s">
        <v>453</v>
      </c>
      <c r="F5514" s="1" t="s">
        <v>649</v>
      </c>
    </row>
    <row r="5515" spans="1:6" x14ac:dyDescent="0.25">
      <c r="A5515" s="1" t="s">
        <v>83163</v>
      </c>
      <c r="B5515">
        <v>7</v>
      </c>
      <c r="C5515" s="1" t="s">
        <v>452</v>
      </c>
      <c r="D5515">
        <v>2023</v>
      </c>
      <c r="E5515" s="1" t="s">
        <v>453</v>
      </c>
      <c r="F5515" s="1" t="s">
        <v>649</v>
      </c>
    </row>
    <row r="5516" spans="1:6" x14ac:dyDescent="0.25">
      <c r="A5516" s="1" t="s">
        <v>83180</v>
      </c>
      <c r="B5516">
        <v>7</v>
      </c>
      <c r="C5516" s="1" t="s">
        <v>452</v>
      </c>
      <c r="D5516">
        <v>2023</v>
      </c>
      <c r="E5516" s="1" t="s">
        <v>453</v>
      </c>
      <c r="F5516" s="1" t="s">
        <v>649</v>
      </c>
    </row>
    <row r="5517" spans="1:6" x14ac:dyDescent="0.25">
      <c r="A5517" s="1" t="s">
        <v>83181</v>
      </c>
      <c r="B5517">
        <v>7</v>
      </c>
      <c r="C5517" s="1" t="s">
        <v>452</v>
      </c>
      <c r="D5517">
        <v>2023</v>
      </c>
      <c r="E5517" s="1" t="s">
        <v>453</v>
      </c>
      <c r="F5517" s="1" t="s">
        <v>649</v>
      </c>
    </row>
    <row r="5518" spans="1:6" x14ac:dyDescent="0.25">
      <c r="A5518" s="1" t="s">
        <v>83184</v>
      </c>
      <c r="B5518">
        <v>7</v>
      </c>
      <c r="C5518" s="1" t="s">
        <v>452</v>
      </c>
      <c r="D5518">
        <v>2023</v>
      </c>
      <c r="E5518" s="1" t="s">
        <v>453</v>
      </c>
      <c r="F5518" s="1" t="s">
        <v>649</v>
      </c>
    </row>
    <row r="5519" spans="1:6" x14ac:dyDescent="0.25">
      <c r="A5519" s="1" t="s">
        <v>83186</v>
      </c>
      <c r="B5519">
        <v>7</v>
      </c>
      <c r="C5519" s="1" t="s">
        <v>452</v>
      </c>
      <c r="D5519">
        <v>2023</v>
      </c>
      <c r="E5519" s="1" t="s">
        <v>453</v>
      </c>
      <c r="F5519" s="1" t="s">
        <v>649</v>
      </c>
    </row>
    <row r="5520" spans="1:6" x14ac:dyDescent="0.25">
      <c r="A5520" s="1" t="s">
        <v>83187</v>
      </c>
      <c r="B5520">
        <v>7</v>
      </c>
      <c r="C5520" s="1" t="s">
        <v>452</v>
      </c>
      <c r="D5520">
        <v>2023</v>
      </c>
      <c r="E5520" s="1" t="s">
        <v>453</v>
      </c>
      <c r="F5520" s="1" t="s">
        <v>649</v>
      </c>
    </row>
    <row r="5521" spans="1:6" x14ac:dyDescent="0.25">
      <c r="A5521" s="1" t="s">
        <v>83188</v>
      </c>
      <c r="B5521">
        <v>7</v>
      </c>
      <c r="C5521" s="1" t="s">
        <v>452</v>
      </c>
      <c r="D5521">
        <v>2023</v>
      </c>
      <c r="E5521" s="1" t="s">
        <v>453</v>
      </c>
      <c r="F5521" s="1" t="s">
        <v>649</v>
      </c>
    </row>
    <row r="5522" spans="1:6" x14ac:dyDescent="0.25">
      <c r="A5522" s="1" t="s">
        <v>83191</v>
      </c>
      <c r="B5522">
        <v>7</v>
      </c>
      <c r="C5522" s="1" t="s">
        <v>452</v>
      </c>
      <c r="D5522">
        <v>2023</v>
      </c>
      <c r="E5522" s="1" t="s">
        <v>453</v>
      </c>
      <c r="F5522" s="1" t="s">
        <v>649</v>
      </c>
    </row>
    <row r="5523" spans="1:6" x14ac:dyDescent="0.25">
      <c r="A5523" s="1" t="s">
        <v>83195</v>
      </c>
      <c r="B5523">
        <v>7</v>
      </c>
      <c r="C5523" s="1" t="s">
        <v>452</v>
      </c>
      <c r="D5523">
        <v>2023</v>
      </c>
      <c r="E5523" s="1" t="s">
        <v>453</v>
      </c>
      <c r="F5523" s="1" t="s">
        <v>649</v>
      </c>
    </row>
    <row r="5524" spans="1:6" x14ac:dyDescent="0.25">
      <c r="A5524" s="1" t="s">
        <v>83196</v>
      </c>
      <c r="B5524">
        <v>7</v>
      </c>
      <c r="C5524" s="1" t="s">
        <v>452</v>
      </c>
      <c r="D5524">
        <v>2023</v>
      </c>
      <c r="E5524" s="1" t="s">
        <v>453</v>
      </c>
      <c r="F5524" s="1" t="s">
        <v>649</v>
      </c>
    </row>
    <row r="5525" spans="1:6" x14ac:dyDescent="0.25">
      <c r="A5525" s="1" t="s">
        <v>83202</v>
      </c>
      <c r="B5525">
        <v>7</v>
      </c>
      <c r="C5525" s="1" t="s">
        <v>452</v>
      </c>
      <c r="D5525">
        <v>2023</v>
      </c>
      <c r="E5525" s="1" t="s">
        <v>453</v>
      </c>
      <c r="F5525" s="1" t="s">
        <v>649</v>
      </c>
    </row>
    <row r="5526" spans="1:6" x14ac:dyDescent="0.25">
      <c r="A5526" s="1" t="s">
        <v>83203</v>
      </c>
      <c r="B5526">
        <v>7</v>
      </c>
      <c r="C5526" s="1" t="s">
        <v>452</v>
      </c>
      <c r="D5526">
        <v>2023</v>
      </c>
      <c r="E5526" s="1" t="s">
        <v>453</v>
      </c>
      <c r="F5526" s="1" t="s">
        <v>649</v>
      </c>
    </row>
    <row r="5527" spans="1:6" x14ac:dyDescent="0.25">
      <c r="A5527" s="1" t="s">
        <v>83205</v>
      </c>
      <c r="B5527">
        <v>7</v>
      </c>
      <c r="C5527" s="1" t="s">
        <v>452</v>
      </c>
      <c r="D5527">
        <v>2023</v>
      </c>
      <c r="E5527" s="1" t="s">
        <v>453</v>
      </c>
      <c r="F5527" s="1" t="s">
        <v>649</v>
      </c>
    </row>
    <row r="5528" spans="1:6" x14ac:dyDescent="0.25">
      <c r="A5528" s="1" t="s">
        <v>83210</v>
      </c>
      <c r="B5528">
        <v>7</v>
      </c>
      <c r="C5528" s="1" t="s">
        <v>452</v>
      </c>
      <c r="D5528">
        <v>2023</v>
      </c>
      <c r="E5528" s="1" t="s">
        <v>453</v>
      </c>
      <c r="F5528" s="1" t="s">
        <v>649</v>
      </c>
    </row>
    <row r="5529" spans="1:6" x14ac:dyDescent="0.25">
      <c r="A5529" s="1" t="s">
        <v>83213</v>
      </c>
      <c r="B5529">
        <v>7</v>
      </c>
      <c r="C5529" s="1" t="s">
        <v>452</v>
      </c>
      <c r="D5529">
        <v>2023</v>
      </c>
      <c r="E5529" s="1" t="s">
        <v>453</v>
      </c>
      <c r="F5529" s="1" t="s">
        <v>649</v>
      </c>
    </row>
    <row r="5530" spans="1:6" x14ac:dyDescent="0.25">
      <c r="A5530" s="1" t="s">
        <v>83216</v>
      </c>
      <c r="B5530">
        <v>7</v>
      </c>
      <c r="C5530" s="1" t="s">
        <v>452</v>
      </c>
      <c r="D5530">
        <v>2023</v>
      </c>
      <c r="E5530" s="1" t="s">
        <v>453</v>
      </c>
      <c r="F5530" s="1" t="s">
        <v>649</v>
      </c>
    </row>
    <row r="5531" spans="1:6" x14ac:dyDescent="0.25">
      <c r="A5531" s="1" t="s">
        <v>83218</v>
      </c>
      <c r="B5531">
        <v>7</v>
      </c>
      <c r="C5531" s="1" t="s">
        <v>452</v>
      </c>
      <c r="D5531">
        <v>2023</v>
      </c>
      <c r="E5531" s="1" t="s">
        <v>453</v>
      </c>
      <c r="F5531" s="1" t="s">
        <v>649</v>
      </c>
    </row>
    <row r="5532" spans="1:6" x14ac:dyDescent="0.25">
      <c r="A5532" s="1" t="s">
        <v>83224</v>
      </c>
      <c r="B5532">
        <v>7</v>
      </c>
      <c r="C5532" s="1" t="s">
        <v>452</v>
      </c>
      <c r="D5532">
        <v>2023</v>
      </c>
      <c r="E5532" s="1" t="s">
        <v>453</v>
      </c>
      <c r="F5532" s="1" t="s">
        <v>649</v>
      </c>
    </row>
    <row r="5533" spans="1:6" x14ac:dyDescent="0.25">
      <c r="A5533" s="1" t="s">
        <v>83225</v>
      </c>
      <c r="B5533">
        <v>7</v>
      </c>
      <c r="C5533" s="1" t="s">
        <v>452</v>
      </c>
      <c r="D5533">
        <v>2023</v>
      </c>
      <c r="E5533" s="1" t="s">
        <v>453</v>
      </c>
      <c r="F5533" s="1" t="s">
        <v>649</v>
      </c>
    </row>
    <row r="5534" spans="1:6" x14ac:dyDescent="0.25">
      <c r="A5534" s="1" t="s">
        <v>83229</v>
      </c>
      <c r="B5534">
        <v>7</v>
      </c>
      <c r="C5534" s="1" t="s">
        <v>452</v>
      </c>
      <c r="D5534">
        <v>2023</v>
      </c>
      <c r="E5534" s="1" t="s">
        <v>453</v>
      </c>
      <c r="F5534" s="1" t="s">
        <v>649</v>
      </c>
    </row>
    <row r="5535" spans="1:6" x14ac:dyDescent="0.25">
      <c r="A5535" s="1" t="s">
        <v>83230</v>
      </c>
      <c r="B5535">
        <v>7</v>
      </c>
      <c r="C5535" s="1" t="s">
        <v>452</v>
      </c>
      <c r="D5535">
        <v>2023</v>
      </c>
      <c r="E5535" s="1" t="s">
        <v>453</v>
      </c>
      <c r="F5535" s="1" t="s">
        <v>649</v>
      </c>
    </row>
    <row r="5536" spans="1:6" x14ac:dyDescent="0.25">
      <c r="A5536" s="1" t="s">
        <v>83231</v>
      </c>
      <c r="B5536">
        <v>7</v>
      </c>
      <c r="C5536" s="1" t="s">
        <v>452</v>
      </c>
      <c r="D5536">
        <v>2023</v>
      </c>
      <c r="E5536" s="1" t="s">
        <v>453</v>
      </c>
      <c r="F5536" s="1" t="s">
        <v>649</v>
      </c>
    </row>
    <row r="5537" spans="1:6" x14ac:dyDescent="0.25">
      <c r="A5537" s="1" t="s">
        <v>83235</v>
      </c>
      <c r="B5537">
        <v>7</v>
      </c>
      <c r="C5537" s="1" t="s">
        <v>452</v>
      </c>
      <c r="D5537">
        <v>2023</v>
      </c>
      <c r="E5537" s="1" t="s">
        <v>453</v>
      </c>
      <c r="F5537" s="1" t="s">
        <v>649</v>
      </c>
    </row>
    <row r="5538" spans="1:6" x14ac:dyDescent="0.25">
      <c r="A5538" s="1" t="s">
        <v>83246</v>
      </c>
      <c r="B5538">
        <v>7</v>
      </c>
      <c r="C5538" s="1" t="s">
        <v>452</v>
      </c>
      <c r="D5538">
        <v>2023</v>
      </c>
      <c r="E5538" s="1" t="s">
        <v>453</v>
      </c>
      <c r="F5538" s="1" t="s">
        <v>649</v>
      </c>
    </row>
    <row r="5539" spans="1:6" x14ac:dyDescent="0.25">
      <c r="A5539" s="1" t="s">
        <v>83253</v>
      </c>
      <c r="B5539">
        <v>7</v>
      </c>
      <c r="C5539" s="1" t="s">
        <v>452</v>
      </c>
      <c r="D5539">
        <v>2023</v>
      </c>
      <c r="E5539" s="1" t="s">
        <v>453</v>
      </c>
      <c r="F5539" s="1" t="s">
        <v>649</v>
      </c>
    </row>
    <row r="5540" spans="1:6" x14ac:dyDescent="0.25">
      <c r="A5540" s="1" t="s">
        <v>83254</v>
      </c>
      <c r="B5540">
        <v>7</v>
      </c>
      <c r="C5540" s="1" t="s">
        <v>452</v>
      </c>
      <c r="D5540">
        <v>2023</v>
      </c>
      <c r="E5540" s="1" t="s">
        <v>453</v>
      </c>
      <c r="F5540" s="1" t="s">
        <v>649</v>
      </c>
    </row>
    <row r="5541" spans="1:6" x14ac:dyDescent="0.25">
      <c r="A5541" s="1" t="s">
        <v>83255</v>
      </c>
      <c r="B5541">
        <v>7</v>
      </c>
      <c r="C5541" s="1" t="s">
        <v>452</v>
      </c>
      <c r="D5541">
        <v>2023</v>
      </c>
      <c r="E5541" s="1" t="s">
        <v>453</v>
      </c>
      <c r="F5541" s="1" t="s">
        <v>649</v>
      </c>
    </row>
    <row r="5542" spans="1:6" x14ac:dyDescent="0.25">
      <c r="A5542" s="1" t="s">
        <v>83257</v>
      </c>
      <c r="B5542">
        <v>7</v>
      </c>
      <c r="C5542" s="1" t="s">
        <v>452</v>
      </c>
      <c r="D5542">
        <v>2023</v>
      </c>
      <c r="E5542" s="1" t="s">
        <v>453</v>
      </c>
      <c r="F5542" s="1" t="s">
        <v>649</v>
      </c>
    </row>
    <row r="5543" spans="1:6" x14ac:dyDescent="0.25">
      <c r="A5543" s="1" t="s">
        <v>83260</v>
      </c>
      <c r="B5543">
        <v>7</v>
      </c>
      <c r="C5543" s="1" t="s">
        <v>452</v>
      </c>
      <c r="D5543">
        <v>2023</v>
      </c>
      <c r="E5543" s="1" t="s">
        <v>453</v>
      </c>
      <c r="F5543" s="1" t="s">
        <v>649</v>
      </c>
    </row>
    <row r="5544" spans="1:6" x14ac:dyDescent="0.25">
      <c r="A5544" s="1" t="s">
        <v>83266</v>
      </c>
      <c r="B5544">
        <v>7</v>
      </c>
      <c r="C5544" s="1" t="s">
        <v>452</v>
      </c>
      <c r="D5544">
        <v>2023</v>
      </c>
      <c r="E5544" s="1" t="s">
        <v>453</v>
      </c>
      <c r="F5544" s="1" t="s">
        <v>649</v>
      </c>
    </row>
    <row r="5545" spans="1:6" x14ac:dyDescent="0.25">
      <c r="A5545" s="1" t="s">
        <v>83269</v>
      </c>
      <c r="B5545">
        <v>7</v>
      </c>
      <c r="C5545" s="1" t="s">
        <v>452</v>
      </c>
      <c r="D5545">
        <v>2023</v>
      </c>
      <c r="E5545" s="1" t="s">
        <v>453</v>
      </c>
      <c r="F5545" s="1" t="s">
        <v>649</v>
      </c>
    </row>
    <row r="5546" spans="1:6" x14ac:dyDescent="0.25">
      <c r="A5546" s="1" t="s">
        <v>83276</v>
      </c>
      <c r="B5546">
        <v>7</v>
      </c>
      <c r="C5546" s="1" t="s">
        <v>452</v>
      </c>
      <c r="D5546">
        <v>2023</v>
      </c>
      <c r="E5546" s="1" t="s">
        <v>453</v>
      </c>
      <c r="F5546" s="1" t="s">
        <v>649</v>
      </c>
    </row>
    <row r="5547" spans="1:6" x14ac:dyDescent="0.25">
      <c r="A5547" s="1" t="s">
        <v>83287</v>
      </c>
      <c r="B5547">
        <v>7</v>
      </c>
      <c r="C5547" s="1" t="s">
        <v>452</v>
      </c>
      <c r="D5547">
        <v>2023</v>
      </c>
      <c r="E5547" s="1" t="s">
        <v>453</v>
      </c>
      <c r="F5547" s="1" t="s">
        <v>649</v>
      </c>
    </row>
    <row r="5548" spans="1:6" x14ac:dyDescent="0.25">
      <c r="A5548" s="1" t="s">
        <v>83288</v>
      </c>
      <c r="B5548">
        <v>7</v>
      </c>
      <c r="C5548" s="1" t="s">
        <v>452</v>
      </c>
      <c r="D5548">
        <v>2023</v>
      </c>
      <c r="E5548" s="1" t="s">
        <v>453</v>
      </c>
      <c r="F5548" s="1" t="s">
        <v>649</v>
      </c>
    </row>
    <row r="5549" spans="1:6" x14ac:dyDescent="0.25">
      <c r="A5549" s="1" t="s">
        <v>83290</v>
      </c>
      <c r="B5549">
        <v>7</v>
      </c>
      <c r="C5549" s="1" t="s">
        <v>452</v>
      </c>
      <c r="D5549">
        <v>2023</v>
      </c>
      <c r="E5549" s="1" t="s">
        <v>453</v>
      </c>
      <c r="F5549" s="1" t="s">
        <v>649</v>
      </c>
    </row>
    <row r="5550" spans="1:6" x14ac:dyDescent="0.25">
      <c r="A5550" s="1" t="s">
        <v>83292</v>
      </c>
      <c r="B5550">
        <v>7</v>
      </c>
      <c r="C5550" s="1" t="s">
        <v>452</v>
      </c>
      <c r="D5550">
        <v>2023</v>
      </c>
      <c r="E5550" s="1" t="s">
        <v>453</v>
      </c>
      <c r="F5550" s="1" t="s">
        <v>649</v>
      </c>
    </row>
    <row r="5551" spans="1:6" x14ac:dyDescent="0.25">
      <c r="A5551" s="1" t="s">
        <v>83301</v>
      </c>
      <c r="B5551">
        <v>7</v>
      </c>
      <c r="C5551" s="1" t="s">
        <v>452</v>
      </c>
      <c r="D5551">
        <v>2023</v>
      </c>
      <c r="E5551" s="1" t="s">
        <v>453</v>
      </c>
      <c r="F5551" s="1" t="s">
        <v>649</v>
      </c>
    </row>
    <row r="5552" spans="1:6" x14ac:dyDescent="0.25">
      <c r="A5552" s="1" t="s">
        <v>83305</v>
      </c>
      <c r="B5552">
        <v>7</v>
      </c>
      <c r="C5552" s="1" t="s">
        <v>452</v>
      </c>
      <c r="D5552">
        <v>2023</v>
      </c>
      <c r="E5552" s="1" t="s">
        <v>453</v>
      </c>
      <c r="F5552" s="1" t="s">
        <v>649</v>
      </c>
    </row>
    <row r="5553" spans="1:6" x14ac:dyDescent="0.25">
      <c r="A5553" s="1" t="s">
        <v>83307</v>
      </c>
      <c r="B5553">
        <v>7</v>
      </c>
      <c r="C5553" s="1" t="s">
        <v>452</v>
      </c>
      <c r="D5553">
        <v>2023</v>
      </c>
      <c r="E5553" s="1" t="s">
        <v>453</v>
      </c>
      <c r="F5553" s="1" t="s">
        <v>649</v>
      </c>
    </row>
    <row r="5554" spans="1:6" x14ac:dyDescent="0.25">
      <c r="A5554" s="1" t="s">
        <v>83309</v>
      </c>
      <c r="B5554">
        <v>7</v>
      </c>
      <c r="C5554" s="1" t="s">
        <v>452</v>
      </c>
      <c r="D5554">
        <v>2023</v>
      </c>
      <c r="E5554" s="1" t="s">
        <v>453</v>
      </c>
      <c r="F5554" s="1" t="s">
        <v>649</v>
      </c>
    </row>
    <row r="5555" spans="1:6" x14ac:dyDescent="0.25">
      <c r="A5555" s="1" t="s">
        <v>83312</v>
      </c>
      <c r="B5555">
        <v>7</v>
      </c>
      <c r="C5555" s="1" t="s">
        <v>452</v>
      </c>
      <c r="D5555">
        <v>2023</v>
      </c>
      <c r="E5555" s="1" t="s">
        <v>453</v>
      </c>
      <c r="F5555" s="1" t="s">
        <v>649</v>
      </c>
    </row>
    <row r="5556" spans="1:6" x14ac:dyDescent="0.25">
      <c r="A5556" s="1" t="s">
        <v>83316</v>
      </c>
      <c r="B5556">
        <v>7</v>
      </c>
      <c r="C5556" s="1" t="s">
        <v>452</v>
      </c>
      <c r="D5556">
        <v>2023</v>
      </c>
      <c r="E5556" s="1" t="s">
        <v>453</v>
      </c>
      <c r="F5556" s="1" t="s">
        <v>649</v>
      </c>
    </row>
    <row r="5557" spans="1:6" x14ac:dyDescent="0.25">
      <c r="A5557" s="1" t="s">
        <v>83328</v>
      </c>
      <c r="B5557">
        <v>7</v>
      </c>
      <c r="C5557" s="1" t="s">
        <v>452</v>
      </c>
      <c r="D5557">
        <v>2023</v>
      </c>
      <c r="E5557" s="1" t="s">
        <v>453</v>
      </c>
      <c r="F5557" s="1" t="s">
        <v>649</v>
      </c>
    </row>
    <row r="5558" spans="1:6" x14ac:dyDescent="0.25">
      <c r="A5558" s="1" t="s">
        <v>83335</v>
      </c>
      <c r="B5558">
        <v>7</v>
      </c>
      <c r="C5558" s="1" t="s">
        <v>452</v>
      </c>
      <c r="D5558">
        <v>2023</v>
      </c>
      <c r="E5558" s="1" t="s">
        <v>453</v>
      </c>
      <c r="F5558" s="1" t="s">
        <v>649</v>
      </c>
    </row>
    <row r="5559" spans="1:6" x14ac:dyDescent="0.25">
      <c r="A5559" s="1" t="s">
        <v>83340</v>
      </c>
      <c r="B5559">
        <v>7</v>
      </c>
      <c r="C5559" s="1" t="s">
        <v>452</v>
      </c>
      <c r="D5559">
        <v>2023</v>
      </c>
      <c r="E5559" s="1" t="s">
        <v>453</v>
      </c>
      <c r="F5559" s="1" t="s">
        <v>649</v>
      </c>
    </row>
    <row r="5560" spans="1:6" x14ac:dyDescent="0.25">
      <c r="A5560" s="1" t="s">
        <v>83341</v>
      </c>
      <c r="B5560">
        <v>7</v>
      </c>
      <c r="C5560" s="1" t="s">
        <v>452</v>
      </c>
      <c r="D5560">
        <v>2023</v>
      </c>
      <c r="E5560" s="1" t="s">
        <v>453</v>
      </c>
      <c r="F5560" s="1" t="s">
        <v>649</v>
      </c>
    </row>
    <row r="5561" spans="1:6" x14ac:dyDescent="0.25">
      <c r="A5561" s="1" t="s">
        <v>83347</v>
      </c>
      <c r="B5561">
        <v>7</v>
      </c>
      <c r="C5561" s="1" t="s">
        <v>452</v>
      </c>
      <c r="D5561">
        <v>2023</v>
      </c>
      <c r="E5561" s="1" t="s">
        <v>453</v>
      </c>
      <c r="F5561" s="1" t="s">
        <v>649</v>
      </c>
    </row>
    <row r="5562" spans="1:6" x14ac:dyDescent="0.25">
      <c r="A5562" s="1" t="s">
        <v>83351</v>
      </c>
      <c r="B5562">
        <v>7</v>
      </c>
      <c r="C5562" s="1" t="s">
        <v>452</v>
      </c>
      <c r="D5562">
        <v>2023</v>
      </c>
      <c r="E5562" s="1" t="s">
        <v>453</v>
      </c>
      <c r="F5562" s="1" t="s">
        <v>649</v>
      </c>
    </row>
    <row r="5563" spans="1:6" x14ac:dyDescent="0.25">
      <c r="A5563" s="1" t="s">
        <v>83352</v>
      </c>
      <c r="B5563">
        <v>7</v>
      </c>
      <c r="C5563" s="1" t="s">
        <v>452</v>
      </c>
      <c r="D5563">
        <v>2023</v>
      </c>
      <c r="E5563" s="1" t="s">
        <v>453</v>
      </c>
      <c r="F5563" s="1" t="s">
        <v>649</v>
      </c>
    </row>
    <row r="5564" spans="1:6" x14ac:dyDescent="0.25">
      <c r="A5564" s="1" t="s">
        <v>83359</v>
      </c>
      <c r="B5564">
        <v>7</v>
      </c>
      <c r="C5564" s="1" t="s">
        <v>452</v>
      </c>
      <c r="D5564">
        <v>2023</v>
      </c>
      <c r="E5564" s="1" t="s">
        <v>453</v>
      </c>
      <c r="F5564" s="1" t="s">
        <v>649</v>
      </c>
    </row>
    <row r="5565" spans="1:6" x14ac:dyDescent="0.25">
      <c r="A5565" s="1" t="s">
        <v>83368</v>
      </c>
      <c r="B5565">
        <v>7</v>
      </c>
      <c r="C5565" s="1" t="s">
        <v>452</v>
      </c>
      <c r="D5565">
        <v>2023</v>
      </c>
      <c r="E5565" s="1" t="s">
        <v>453</v>
      </c>
      <c r="F5565" s="1" t="s">
        <v>649</v>
      </c>
    </row>
    <row r="5566" spans="1:6" x14ac:dyDescent="0.25">
      <c r="A5566" s="1" t="s">
        <v>83372</v>
      </c>
      <c r="B5566">
        <v>7</v>
      </c>
      <c r="C5566" s="1" t="s">
        <v>452</v>
      </c>
      <c r="D5566">
        <v>2023</v>
      </c>
      <c r="E5566" s="1" t="s">
        <v>453</v>
      </c>
      <c r="F5566" s="1" t="s">
        <v>649</v>
      </c>
    </row>
    <row r="5567" spans="1:6" x14ac:dyDescent="0.25">
      <c r="A5567" s="1" t="s">
        <v>83374</v>
      </c>
      <c r="B5567">
        <v>7</v>
      </c>
      <c r="C5567" s="1" t="s">
        <v>452</v>
      </c>
      <c r="D5567">
        <v>2023</v>
      </c>
      <c r="E5567" s="1" t="s">
        <v>453</v>
      </c>
      <c r="F5567" s="1" t="s">
        <v>649</v>
      </c>
    </row>
    <row r="5568" spans="1:6" x14ac:dyDescent="0.25">
      <c r="A5568" s="1" t="s">
        <v>83386</v>
      </c>
      <c r="B5568">
        <v>7</v>
      </c>
      <c r="C5568" s="1" t="s">
        <v>452</v>
      </c>
      <c r="D5568">
        <v>2023</v>
      </c>
      <c r="E5568" s="1" t="s">
        <v>453</v>
      </c>
      <c r="F5568" s="1" t="s">
        <v>649</v>
      </c>
    </row>
    <row r="5569" spans="1:6" x14ac:dyDescent="0.25">
      <c r="A5569" s="1" t="s">
        <v>83388</v>
      </c>
      <c r="B5569">
        <v>7</v>
      </c>
      <c r="C5569" s="1" t="s">
        <v>452</v>
      </c>
      <c r="D5569">
        <v>2023</v>
      </c>
      <c r="E5569" s="1" t="s">
        <v>453</v>
      </c>
      <c r="F5569" s="1" t="s">
        <v>649</v>
      </c>
    </row>
    <row r="5570" spans="1:6" x14ac:dyDescent="0.25">
      <c r="A5570" s="1" t="s">
        <v>83389</v>
      </c>
      <c r="B5570">
        <v>7</v>
      </c>
      <c r="C5570" s="1" t="s">
        <v>452</v>
      </c>
      <c r="D5570">
        <v>2023</v>
      </c>
      <c r="E5570" s="1" t="s">
        <v>453</v>
      </c>
      <c r="F5570" s="1" t="s">
        <v>649</v>
      </c>
    </row>
    <row r="5571" spans="1:6" x14ac:dyDescent="0.25">
      <c r="A5571" s="1" t="s">
        <v>83392</v>
      </c>
      <c r="B5571">
        <v>7</v>
      </c>
      <c r="C5571" s="1" t="s">
        <v>452</v>
      </c>
      <c r="D5571">
        <v>2023</v>
      </c>
      <c r="E5571" s="1" t="s">
        <v>453</v>
      </c>
      <c r="F5571" s="1" t="s">
        <v>649</v>
      </c>
    </row>
    <row r="5572" spans="1:6" x14ac:dyDescent="0.25">
      <c r="A5572" s="1" t="s">
        <v>83395</v>
      </c>
      <c r="B5572">
        <v>7</v>
      </c>
      <c r="C5572" s="1" t="s">
        <v>452</v>
      </c>
      <c r="D5572">
        <v>2023</v>
      </c>
      <c r="E5572" s="1" t="s">
        <v>453</v>
      </c>
      <c r="F5572" s="1" t="s">
        <v>649</v>
      </c>
    </row>
    <row r="5573" spans="1:6" x14ac:dyDescent="0.25">
      <c r="A5573" s="1" t="s">
        <v>83402</v>
      </c>
      <c r="B5573">
        <v>7</v>
      </c>
      <c r="C5573" s="1" t="s">
        <v>452</v>
      </c>
      <c r="D5573">
        <v>2023</v>
      </c>
      <c r="E5573" s="1" t="s">
        <v>453</v>
      </c>
      <c r="F5573" s="1" t="s">
        <v>649</v>
      </c>
    </row>
    <row r="5574" spans="1:6" x14ac:dyDescent="0.25">
      <c r="A5574" s="1" t="s">
        <v>83403</v>
      </c>
      <c r="B5574">
        <v>7</v>
      </c>
      <c r="C5574" s="1" t="s">
        <v>452</v>
      </c>
      <c r="D5574">
        <v>2023</v>
      </c>
      <c r="E5574" s="1" t="s">
        <v>453</v>
      </c>
      <c r="F5574" s="1" t="s">
        <v>649</v>
      </c>
    </row>
    <row r="5575" spans="1:6" x14ac:dyDescent="0.25">
      <c r="A5575" s="1" t="s">
        <v>83405</v>
      </c>
      <c r="B5575">
        <v>7</v>
      </c>
      <c r="C5575" s="1" t="s">
        <v>452</v>
      </c>
      <c r="D5575">
        <v>2023</v>
      </c>
      <c r="E5575" s="1" t="s">
        <v>453</v>
      </c>
      <c r="F5575" s="1" t="s">
        <v>649</v>
      </c>
    </row>
    <row r="5576" spans="1:6" x14ac:dyDescent="0.25">
      <c r="A5576" s="1" t="s">
        <v>83408</v>
      </c>
      <c r="B5576">
        <v>7</v>
      </c>
      <c r="C5576" s="1" t="s">
        <v>452</v>
      </c>
      <c r="D5576">
        <v>2023</v>
      </c>
      <c r="E5576" s="1" t="s">
        <v>453</v>
      </c>
      <c r="F5576" s="1" t="s">
        <v>649</v>
      </c>
    </row>
    <row r="5577" spans="1:6" x14ac:dyDescent="0.25">
      <c r="A5577" s="1" t="s">
        <v>83409</v>
      </c>
      <c r="B5577">
        <v>7</v>
      </c>
      <c r="C5577" s="1" t="s">
        <v>452</v>
      </c>
      <c r="D5577">
        <v>2023</v>
      </c>
      <c r="E5577" s="1" t="s">
        <v>453</v>
      </c>
      <c r="F5577" s="1" t="s">
        <v>649</v>
      </c>
    </row>
    <row r="5578" spans="1:6" x14ac:dyDescent="0.25">
      <c r="A5578" s="1" t="s">
        <v>83414</v>
      </c>
      <c r="B5578">
        <v>7</v>
      </c>
      <c r="C5578" s="1" t="s">
        <v>452</v>
      </c>
      <c r="D5578">
        <v>2023</v>
      </c>
      <c r="E5578" s="1" t="s">
        <v>453</v>
      </c>
      <c r="F5578" s="1" t="s">
        <v>649</v>
      </c>
    </row>
    <row r="5579" spans="1:6" x14ac:dyDescent="0.25">
      <c r="A5579" s="1" t="s">
        <v>83416</v>
      </c>
      <c r="B5579">
        <v>7</v>
      </c>
      <c r="C5579" s="1" t="s">
        <v>452</v>
      </c>
      <c r="D5579">
        <v>2023</v>
      </c>
      <c r="E5579" s="1" t="s">
        <v>453</v>
      </c>
      <c r="F5579" s="1" t="s">
        <v>649</v>
      </c>
    </row>
    <row r="5580" spans="1:6" x14ac:dyDescent="0.25">
      <c r="A5580" s="1" t="s">
        <v>83417</v>
      </c>
      <c r="B5580">
        <v>7</v>
      </c>
      <c r="C5580" s="1" t="s">
        <v>452</v>
      </c>
      <c r="D5580">
        <v>2023</v>
      </c>
      <c r="E5580" s="1" t="s">
        <v>453</v>
      </c>
      <c r="F5580" s="1" t="s">
        <v>649</v>
      </c>
    </row>
    <row r="5581" spans="1:6" x14ac:dyDescent="0.25">
      <c r="A5581" s="1" t="s">
        <v>83420</v>
      </c>
      <c r="B5581">
        <v>7</v>
      </c>
      <c r="C5581" s="1" t="s">
        <v>452</v>
      </c>
      <c r="D5581">
        <v>2023</v>
      </c>
      <c r="E5581" s="1" t="s">
        <v>453</v>
      </c>
      <c r="F5581" s="1" t="s">
        <v>649</v>
      </c>
    </row>
    <row r="5582" spans="1:6" x14ac:dyDescent="0.25">
      <c r="A5582" s="1" t="s">
        <v>83421</v>
      </c>
      <c r="B5582">
        <v>7</v>
      </c>
      <c r="C5582" s="1" t="s">
        <v>452</v>
      </c>
      <c r="D5582">
        <v>2023</v>
      </c>
      <c r="E5582" s="1" t="s">
        <v>453</v>
      </c>
      <c r="F5582" s="1" t="s">
        <v>649</v>
      </c>
    </row>
    <row r="5583" spans="1:6" x14ac:dyDescent="0.25">
      <c r="A5583" s="1" t="s">
        <v>83422</v>
      </c>
      <c r="B5583">
        <v>7</v>
      </c>
      <c r="C5583" s="1" t="s">
        <v>452</v>
      </c>
      <c r="D5583">
        <v>2023</v>
      </c>
      <c r="E5583" s="1" t="s">
        <v>453</v>
      </c>
      <c r="F5583" s="1" t="s">
        <v>649</v>
      </c>
    </row>
    <row r="5584" spans="1:6" x14ac:dyDescent="0.25">
      <c r="A5584" s="1" t="s">
        <v>83423</v>
      </c>
      <c r="B5584">
        <v>7</v>
      </c>
      <c r="C5584" s="1" t="s">
        <v>452</v>
      </c>
      <c r="D5584">
        <v>2023</v>
      </c>
      <c r="E5584" s="1" t="s">
        <v>453</v>
      </c>
      <c r="F5584" s="1" t="s">
        <v>649</v>
      </c>
    </row>
    <row r="5585" spans="1:6" x14ac:dyDescent="0.25">
      <c r="A5585" s="1" t="s">
        <v>83425</v>
      </c>
      <c r="B5585">
        <v>7</v>
      </c>
      <c r="C5585" s="1" t="s">
        <v>452</v>
      </c>
      <c r="D5585">
        <v>2023</v>
      </c>
      <c r="E5585" s="1" t="s">
        <v>453</v>
      </c>
      <c r="F5585" s="1" t="s">
        <v>649</v>
      </c>
    </row>
    <row r="5586" spans="1:6" x14ac:dyDescent="0.25">
      <c r="A5586" s="1" t="s">
        <v>83429</v>
      </c>
      <c r="B5586">
        <v>7</v>
      </c>
      <c r="C5586" s="1" t="s">
        <v>452</v>
      </c>
      <c r="D5586">
        <v>2023</v>
      </c>
      <c r="E5586" s="1" t="s">
        <v>453</v>
      </c>
      <c r="F5586" s="1" t="s">
        <v>649</v>
      </c>
    </row>
    <row r="5587" spans="1:6" x14ac:dyDescent="0.25">
      <c r="A5587" s="1" t="s">
        <v>83432</v>
      </c>
      <c r="B5587">
        <v>7</v>
      </c>
      <c r="C5587" s="1" t="s">
        <v>452</v>
      </c>
      <c r="D5587">
        <v>2023</v>
      </c>
      <c r="E5587" s="1" t="s">
        <v>453</v>
      </c>
      <c r="F5587" s="1" t="s">
        <v>649</v>
      </c>
    </row>
    <row r="5588" spans="1:6" x14ac:dyDescent="0.25">
      <c r="A5588" s="1" t="s">
        <v>83437</v>
      </c>
      <c r="B5588">
        <v>7</v>
      </c>
      <c r="C5588" s="1" t="s">
        <v>452</v>
      </c>
      <c r="D5588">
        <v>2023</v>
      </c>
      <c r="E5588" s="1" t="s">
        <v>453</v>
      </c>
      <c r="F5588" s="1" t="s">
        <v>649</v>
      </c>
    </row>
    <row r="5589" spans="1:6" x14ac:dyDescent="0.25">
      <c r="A5589" s="1" t="s">
        <v>83439</v>
      </c>
      <c r="B5589">
        <v>7</v>
      </c>
      <c r="C5589" s="1" t="s">
        <v>452</v>
      </c>
      <c r="D5589">
        <v>2023</v>
      </c>
      <c r="E5589" s="1" t="s">
        <v>453</v>
      </c>
      <c r="F5589" s="1" t="s">
        <v>649</v>
      </c>
    </row>
    <row r="5590" spans="1:6" x14ac:dyDescent="0.25">
      <c r="A5590" s="1" t="s">
        <v>83442</v>
      </c>
      <c r="B5590">
        <v>7</v>
      </c>
      <c r="C5590" s="1" t="s">
        <v>452</v>
      </c>
      <c r="D5590">
        <v>2023</v>
      </c>
      <c r="E5590" s="1" t="s">
        <v>453</v>
      </c>
      <c r="F5590" s="1" t="s">
        <v>649</v>
      </c>
    </row>
    <row r="5591" spans="1:6" x14ac:dyDescent="0.25">
      <c r="A5591" s="1" t="s">
        <v>83443</v>
      </c>
      <c r="B5591">
        <v>7</v>
      </c>
      <c r="C5591" s="1" t="s">
        <v>452</v>
      </c>
      <c r="D5591">
        <v>2023</v>
      </c>
      <c r="E5591" s="1" t="s">
        <v>453</v>
      </c>
      <c r="F5591" s="1" t="s">
        <v>649</v>
      </c>
    </row>
    <row r="5592" spans="1:6" x14ac:dyDescent="0.25">
      <c r="A5592" s="1" t="s">
        <v>83445</v>
      </c>
      <c r="B5592">
        <v>7</v>
      </c>
      <c r="C5592" s="1" t="s">
        <v>452</v>
      </c>
      <c r="D5592">
        <v>2023</v>
      </c>
      <c r="E5592" s="1" t="s">
        <v>453</v>
      </c>
      <c r="F5592" s="1" t="s">
        <v>649</v>
      </c>
    </row>
    <row r="5593" spans="1:6" x14ac:dyDescent="0.25">
      <c r="A5593" s="1" t="s">
        <v>83447</v>
      </c>
      <c r="B5593">
        <v>7</v>
      </c>
      <c r="C5593" s="1" t="s">
        <v>452</v>
      </c>
      <c r="D5593">
        <v>2023</v>
      </c>
      <c r="E5593" s="1" t="s">
        <v>453</v>
      </c>
      <c r="F5593" s="1" t="s">
        <v>649</v>
      </c>
    </row>
    <row r="5594" spans="1:6" x14ac:dyDescent="0.25">
      <c r="A5594" s="1" t="s">
        <v>83448</v>
      </c>
      <c r="B5594">
        <v>7</v>
      </c>
      <c r="C5594" s="1" t="s">
        <v>452</v>
      </c>
      <c r="D5594">
        <v>2023</v>
      </c>
      <c r="E5594" s="1" t="s">
        <v>453</v>
      </c>
      <c r="F5594" s="1" t="s">
        <v>649</v>
      </c>
    </row>
    <row r="5595" spans="1:6" x14ac:dyDescent="0.25">
      <c r="A5595" s="1" t="s">
        <v>83451</v>
      </c>
      <c r="B5595">
        <v>7</v>
      </c>
      <c r="C5595" s="1" t="s">
        <v>452</v>
      </c>
      <c r="D5595">
        <v>2023</v>
      </c>
      <c r="E5595" s="1" t="s">
        <v>453</v>
      </c>
      <c r="F5595" s="1" t="s">
        <v>649</v>
      </c>
    </row>
    <row r="5596" spans="1:6" x14ac:dyDescent="0.25">
      <c r="A5596" s="1" t="s">
        <v>83456</v>
      </c>
      <c r="B5596">
        <v>7</v>
      </c>
      <c r="C5596" s="1" t="s">
        <v>452</v>
      </c>
      <c r="D5596">
        <v>2023</v>
      </c>
      <c r="E5596" s="1" t="s">
        <v>453</v>
      </c>
      <c r="F5596" s="1" t="s">
        <v>649</v>
      </c>
    </row>
    <row r="5597" spans="1:6" x14ac:dyDescent="0.25">
      <c r="A5597" s="1" t="s">
        <v>83457</v>
      </c>
      <c r="B5597">
        <v>7</v>
      </c>
      <c r="C5597" s="1" t="s">
        <v>452</v>
      </c>
      <c r="D5597">
        <v>2023</v>
      </c>
      <c r="E5597" s="1" t="s">
        <v>453</v>
      </c>
      <c r="F5597" s="1" t="s">
        <v>649</v>
      </c>
    </row>
    <row r="5598" spans="1:6" x14ac:dyDescent="0.25">
      <c r="A5598" s="1" t="s">
        <v>83465</v>
      </c>
      <c r="B5598">
        <v>7</v>
      </c>
      <c r="C5598" s="1" t="s">
        <v>452</v>
      </c>
      <c r="D5598">
        <v>2023</v>
      </c>
      <c r="E5598" s="1" t="s">
        <v>453</v>
      </c>
      <c r="F5598" s="1" t="s">
        <v>649</v>
      </c>
    </row>
    <row r="5599" spans="1:6" x14ac:dyDescent="0.25">
      <c r="A5599" s="1" t="s">
        <v>83469</v>
      </c>
      <c r="B5599">
        <v>7</v>
      </c>
      <c r="C5599" s="1" t="s">
        <v>452</v>
      </c>
      <c r="D5599">
        <v>2023</v>
      </c>
      <c r="E5599" s="1" t="s">
        <v>453</v>
      </c>
      <c r="F5599" s="1" t="s">
        <v>649</v>
      </c>
    </row>
    <row r="5600" spans="1:6" x14ac:dyDescent="0.25">
      <c r="A5600" s="1" t="s">
        <v>83470</v>
      </c>
      <c r="B5600">
        <v>7</v>
      </c>
      <c r="C5600" s="1" t="s">
        <v>452</v>
      </c>
      <c r="D5600">
        <v>2023</v>
      </c>
      <c r="E5600" s="1" t="s">
        <v>453</v>
      </c>
      <c r="F5600" s="1" t="s">
        <v>649</v>
      </c>
    </row>
    <row r="5601" spans="1:6" x14ac:dyDescent="0.25">
      <c r="A5601" s="1" t="s">
        <v>83472</v>
      </c>
      <c r="B5601">
        <v>7</v>
      </c>
      <c r="C5601" s="1" t="s">
        <v>452</v>
      </c>
      <c r="D5601">
        <v>2023</v>
      </c>
      <c r="E5601" s="1" t="s">
        <v>453</v>
      </c>
      <c r="F5601" s="1" t="s">
        <v>649</v>
      </c>
    </row>
    <row r="5602" spans="1:6" x14ac:dyDescent="0.25">
      <c r="A5602" s="1" t="s">
        <v>83475</v>
      </c>
      <c r="B5602">
        <v>7</v>
      </c>
      <c r="C5602" s="1" t="s">
        <v>452</v>
      </c>
      <c r="D5602">
        <v>2023</v>
      </c>
      <c r="E5602" s="1" t="s">
        <v>453</v>
      </c>
      <c r="F5602" s="1" t="s">
        <v>649</v>
      </c>
    </row>
    <row r="5603" spans="1:6" x14ac:dyDescent="0.25">
      <c r="A5603" s="1" t="s">
        <v>83483</v>
      </c>
      <c r="B5603">
        <v>7</v>
      </c>
      <c r="C5603" s="1" t="s">
        <v>452</v>
      </c>
      <c r="D5603">
        <v>2023</v>
      </c>
      <c r="E5603" s="1" t="s">
        <v>453</v>
      </c>
      <c r="F5603" s="1" t="s">
        <v>649</v>
      </c>
    </row>
    <row r="5604" spans="1:6" x14ac:dyDescent="0.25">
      <c r="A5604" s="1" t="s">
        <v>83484</v>
      </c>
      <c r="B5604">
        <v>7</v>
      </c>
      <c r="C5604" s="1" t="s">
        <v>452</v>
      </c>
      <c r="D5604">
        <v>2023</v>
      </c>
      <c r="E5604" s="1" t="s">
        <v>453</v>
      </c>
      <c r="F5604" s="1" t="s">
        <v>649</v>
      </c>
    </row>
    <row r="5605" spans="1:6" x14ac:dyDescent="0.25">
      <c r="A5605" s="1" t="s">
        <v>83485</v>
      </c>
      <c r="B5605">
        <v>7</v>
      </c>
      <c r="C5605" s="1" t="s">
        <v>452</v>
      </c>
      <c r="D5605">
        <v>2023</v>
      </c>
      <c r="E5605" s="1" t="s">
        <v>453</v>
      </c>
      <c r="F5605" s="1" t="s">
        <v>649</v>
      </c>
    </row>
    <row r="5606" spans="1:6" x14ac:dyDescent="0.25">
      <c r="A5606" s="1" t="s">
        <v>83486</v>
      </c>
      <c r="B5606">
        <v>7</v>
      </c>
      <c r="C5606" s="1" t="s">
        <v>452</v>
      </c>
      <c r="D5606">
        <v>2023</v>
      </c>
      <c r="E5606" s="1" t="s">
        <v>453</v>
      </c>
      <c r="F5606" s="1" t="s">
        <v>649</v>
      </c>
    </row>
    <row r="5607" spans="1:6" x14ac:dyDescent="0.25">
      <c r="A5607" s="1" t="s">
        <v>83487</v>
      </c>
      <c r="B5607">
        <v>7</v>
      </c>
      <c r="C5607" s="1" t="s">
        <v>452</v>
      </c>
      <c r="D5607">
        <v>2023</v>
      </c>
      <c r="E5607" s="1" t="s">
        <v>453</v>
      </c>
      <c r="F5607" s="1" t="s">
        <v>649</v>
      </c>
    </row>
    <row r="5608" spans="1:6" x14ac:dyDescent="0.25">
      <c r="A5608" s="1" t="s">
        <v>83496</v>
      </c>
      <c r="B5608">
        <v>7</v>
      </c>
      <c r="C5608" s="1" t="s">
        <v>452</v>
      </c>
      <c r="D5608">
        <v>2023</v>
      </c>
      <c r="E5608" s="1" t="s">
        <v>453</v>
      </c>
      <c r="F5608" s="1" t="s">
        <v>649</v>
      </c>
    </row>
    <row r="5609" spans="1:6" x14ac:dyDescent="0.25">
      <c r="A5609" s="1" t="s">
        <v>83500</v>
      </c>
      <c r="B5609">
        <v>7</v>
      </c>
      <c r="C5609" s="1" t="s">
        <v>452</v>
      </c>
      <c r="D5609">
        <v>2023</v>
      </c>
      <c r="E5609" s="1" t="s">
        <v>453</v>
      </c>
      <c r="F5609" s="1" t="s">
        <v>649</v>
      </c>
    </row>
    <row r="5610" spans="1:6" x14ac:dyDescent="0.25">
      <c r="A5610" s="1" t="s">
        <v>83504</v>
      </c>
      <c r="B5610">
        <v>7</v>
      </c>
      <c r="C5610" s="1" t="s">
        <v>452</v>
      </c>
      <c r="D5610">
        <v>2023</v>
      </c>
      <c r="E5610" s="1" t="s">
        <v>453</v>
      </c>
      <c r="F5610" s="1" t="s">
        <v>649</v>
      </c>
    </row>
    <row r="5611" spans="1:6" x14ac:dyDescent="0.25">
      <c r="A5611" s="1" t="s">
        <v>83507</v>
      </c>
      <c r="B5611">
        <v>7</v>
      </c>
      <c r="C5611" s="1" t="s">
        <v>452</v>
      </c>
      <c r="D5611">
        <v>2023</v>
      </c>
      <c r="E5611" s="1" t="s">
        <v>453</v>
      </c>
      <c r="F5611" s="1" t="s">
        <v>649</v>
      </c>
    </row>
    <row r="5612" spans="1:6" x14ac:dyDescent="0.25">
      <c r="A5612" s="1" t="s">
        <v>83508</v>
      </c>
      <c r="B5612">
        <v>7</v>
      </c>
      <c r="C5612" s="1" t="s">
        <v>452</v>
      </c>
      <c r="D5612">
        <v>2023</v>
      </c>
      <c r="E5612" s="1" t="s">
        <v>453</v>
      </c>
      <c r="F5612" s="1" t="s">
        <v>649</v>
      </c>
    </row>
    <row r="5613" spans="1:6" x14ac:dyDescent="0.25">
      <c r="A5613" s="1" t="s">
        <v>83509</v>
      </c>
      <c r="B5613">
        <v>7</v>
      </c>
      <c r="C5613" s="1" t="s">
        <v>452</v>
      </c>
      <c r="D5613">
        <v>2023</v>
      </c>
      <c r="E5613" s="1" t="s">
        <v>453</v>
      </c>
      <c r="F5613" s="1" t="s">
        <v>649</v>
      </c>
    </row>
    <row r="5614" spans="1:6" x14ac:dyDescent="0.25">
      <c r="A5614" s="1" t="s">
        <v>83517</v>
      </c>
      <c r="B5614">
        <v>7</v>
      </c>
      <c r="C5614" s="1" t="s">
        <v>452</v>
      </c>
      <c r="D5614">
        <v>2023</v>
      </c>
      <c r="E5614" s="1" t="s">
        <v>453</v>
      </c>
      <c r="F5614" s="1" t="s">
        <v>649</v>
      </c>
    </row>
    <row r="5615" spans="1:6" x14ac:dyDescent="0.25">
      <c r="A5615" s="1" t="s">
        <v>83519</v>
      </c>
      <c r="B5615">
        <v>7</v>
      </c>
      <c r="C5615" s="1" t="s">
        <v>452</v>
      </c>
      <c r="D5615">
        <v>2023</v>
      </c>
      <c r="E5615" s="1" t="s">
        <v>453</v>
      </c>
      <c r="F5615" s="1" t="s">
        <v>649</v>
      </c>
    </row>
    <row r="5616" spans="1:6" x14ac:dyDescent="0.25">
      <c r="A5616" s="1" t="s">
        <v>83522</v>
      </c>
      <c r="B5616">
        <v>7</v>
      </c>
      <c r="C5616" s="1" t="s">
        <v>452</v>
      </c>
      <c r="D5616">
        <v>2023</v>
      </c>
      <c r="E5616" s="1" t="s">
        <v>453</v>
      </c>
      <c r="F5616" s="1" t="s">
        <v>649</v>
      </c>
    </row>
    <row r="5617" spans="1:6" x14ac:dyDescent="0.25">
      <c r="A5617" s="1" t="s">
        <v>83527</v>
      </c>
      <c r="B5617">
        <v>7</v>
      </c>
      <c r="C5617" s="1" t="s">
        <v>452</v>
      </c>
      <c r="D5617">
        <v>2023</v>
      </c>
      <c r="E5617" s="1" t="s">
        <v>453</v>
      </c>
      <c r="F5617" s="1" t="s">
        <v>649</v>
      </c>
    </row>
    <row r="5618" spans="1:6" x14ac:dyDescent="0.25">
      <c r="A5618" s="1" t="s">
        <v>83528</v>
      </c>
      <c r="B5618">
        <v>7</v>
      </c>
      <c r="C5618" s="1" t="s">
        <v>452</v>
      </c>
      <c r="D5618">
        <v>2023</v>
      </c>
      <c r="E5618" s="1" t="s">
        <v>453</v>
      </c>
      <c r="F5618" s="1" t="s">
        <v>649</v>
      </c>
    </row>
    <row r="5619" spans="1:6" x14ac:dyDescent="0.25">
      <c r="A5619" s="1" t="s">
        <v>83529</v>
      </c>
      <c r="B5619">
        <v>7</v>
      </c>
      <c r="C5619" s="1" t="s">
        <v>452</v>
      </c>
      <c r="D5619">
        <v>2023</v>
      </c>
      <c r="E5619" s="1" t="s">
        <v>453</v>
      </c>
      <c r="F5619" s="1" t="s">
        <v>649</v>
      </c>
    </row>
    <row r="5620" spans="1:6" x14ac:dyDescent="0.25">
      <c r="A5620" s="1" t="s">
        <v>83532</v>
      </c>
      <c r="B5620">
        <v>7</v>
      </c>
      <c r="C5620" s="1" t="s">
        <v>452</v>
      </c>
      <c r="D5620">
        <v>2023</v>
      </c>
      <c r="E5620" s="1" t="s">
        <v>453</v>
      </c>
      <c r="F5620" s="1" t="s">
        <v>649</v>
      </c>
    </row>
    <row r="5621" spans="1:6" x14ac:dyDescent="0.25">
      <c r="A5621" s="1" t="s">
        <v>83533</v>
      </c>
      <c r="B5621">
        <v>7</v>
      </c>
      <c r="C5621" s="1" t="s">
        <v>452</v>
      </c>
      <c r="D5621">
        <v>2023</v>
      </c>
      <c r="E5621" s="1" t="s">
        <v>453</v>
      </c>
      <c r="F5621" s="1" t="s">
        <v>649</v>
      </c>
    </row>
    <row r="5622" spans="1:6" x14ac:dyDescent="0.25">
      <c r="A5622" s="1" t="s">
        <v>83534</v>
      </c>
      <c r="B5622">
        <v>7</v>
      </c>
      <c r="C5622" s="1" t="s">
        <v>452</v>
      </c>
      <c r="D5622">
        <v>2023</v>
      </c>
      <c r="E5622" s="1" t="s">
        <v>453</v>
      </c>
      <c r="F5622" s="1" t="s">
        <v>649</v>
      </c>
    </row>
    <row r="5623" spans="1:6" x14ac:dyDescent="0.25">
      <c r="A5623" s="1" t="s">
        <v>83537</v>
      </c>
      <c r="B5623">
        <v>7</v>
      </c>
      <c r="C5623" s="1" t="s">
        <v>452</v>
      </c>
      <c r="D5623">
        <v>2023</v>
      </c>
      <c r="E5623" s="1" t="s">
        <v>453</v>
      </c>
      <c r="F5623" s="1" t="s">
        <v>649</v>
      </c>
    </row>
    <row r="5624" spans="1:6" x14ac:dyDescent="0.25">
      <c r="A5624" s="1" t="s">
        <v>83538</v>
      </c>
      <c r="B5624">
        <v>7</v>
      </c>
      <c r="C5624" s="1" t="s">
        <v>452</v>
      </c>
      <c r="D5624">
        <v>2023</v>
      </c>
      <c r="E5624" s="1" t="s">
        <v>453</v>
      </c>
      <c r="F5624" s="1" t="s">
        <v>649</v>
      </c>
    </row>
    <row r="5625" spans="1:6" x14ac:dyDescent="0.25">
      <c r="A5625" s="1" t="s">
        <v>83543</v>
      </c>
      <c r="B5625">
        <v>7</v>
      </c>
      <c r="C5625" s="1" t="s">
        <v>452</v>
      </c>
      <c r="D5625">
        <v>2023</v>
      </c>
      <c r="E5625" s="1" t="s">
        <v>453</v>
      </c>
      <c r="F5625" s="1" t="s">
        <v>649</v>
      </c>
    </row>
    <row r="5626" spans="1:6" x14ac:dyDescent="0.25">
      <c r="A5626" s="1" t="s">
        <v>83548</v>
      </c>
      <c r="B5626">
        <v>7</v>
      </c>
      <c r="C5626" s="1" t="s">
        <v>452</v>
      </c>
      <c r="D5626">
        <v>2023</v>
      </c>
      <c r="E5626" s="1" t="s">
        <v>453</v>
      </c>
      <c r="F5626" s="1" t="s">
        <v>649</v>
      </c>
    </row>
    <row r="5627" spans="1:6" x14ac:dyDescent="0.25">
      <c r="A5627" s="1" t="s">
        <v>83549</v>
      </c>
      <c r="B5627">
        <v>7</v>
      </c>
      <c r="C5627" s="1" t="s">
        <v>452</v>
      </c>
      <c r="D5627">
        <v>2023</v>
      </c>
      <c r="E5627" s="1" t="s">
        <v>453</v>
      </c>
      <c r="F5627" s="1" t="s">
        <v>649</v>
      </c>
    </row>
    <row r="5628" spans="1:6" x14ac:dyDescent="0.25">
      <c r="A5628" s="1" t="s">
        <v>83553</v>
      </c>
      <c r="B5628">
        <v>7</v>
      </c>
      <c r="C5628" s="1" t="s">
        <v>452</v>
      </c>
      <c r="D5628">
        <v>2023</v>
      </c>
      <c r="E5628" s="1" t="s">
        <v>453</v>
      </c>
      <c r="F5628" s="1" t="s">
        <v>649</v>
      </c>
    </row>
    <row r="5629" spans="1:6" x14ac:dyDescent="0.25">
      <c r="A5629" s="1" t="s">
        <v>83554</v>
      </c>
      <c r="B5629">
        <v>7</v>
      </c>
      <c r="C5629" s="1" t="s">
        <v>452</v>
      </c>
      <c r="D5629">
        <v>2023</v>
      </c>
      <c r="E5629" s="1" t="s">
        <v>453</v>
      </c>
      <c r="F5629" s="1" t="s">
        <v>649</v>
      </c>
    </row>
    <row r="5630" spans="1:6" x14ac:dyDescent="0.25">
      <c r="A5630" s="1" t="s">
        <v>83556</v>
      </c>
      <c r="B5630">
        <v>7</v>
      </c>
      <c r="C5630" s="1" t="s">
        <v>452</v>
      </c>
      <c r="D5630">
        <v>2023</v>
      </c>
      <c r="E5630" s="1" t="s">
        <v>453</v>
      </c>
      <c r="F5630" s="1" t="s">
        <v>649</v>
      </c>
    </row>
    <row r="5631" spans="1:6" x14ac:dyDescent="0.25">
      <c r="A5631" s="1" t="s">
        <v>83558</v>
      </c>
      <c r="B5631">
        <v>7</v>
      </c>
      <c r="C5631" s="1" t="s">
        <v>452</v>
      </c>
      <c r="D5631">
        <v>2023</v>
      </c>
      <c r="E5631" s="1" t="s">
        <v>453</v>
      </c>
      <c r="F5631" s="1" t="s">
        <v>649</v>
      </c>
    </row>
    <row r="5632" spans="1:6" x14ac:dyDescent="0.25">
      <c r="A5632" s="1" t="s">
        <v>83559</v>
      </c>
      <c r="B5632">
        <v>7</v>
      </c>
      <c r="C5632" s="1" t="s">
        <v>452</v>
      </c>
      <c r="D5632">
        <v>2023</v>
      </c>
      <c r="E5632" s="1" t="s">
        <v>453</v>
      </c>
      <c r="F5632" s="1" t="s">
        <v>649</v>
      </c>
    </row>
    <row r="5633" spans="1:6" x14ac:dyDescent="0.25">
      <c r="A5633" s="1" t="s">
        <v>83561</v>
      </c>
      <c r="B5633">
        <v>7</v>
      </c>
      <c r="C5633" s="1" t="s">
        <v>452</v>
      </c>
      <c r="D5633">
        <v>2023</v>
      </c>
      <c r="E5633" s="1" t="s">
        <v>453</v>
      </c>
      <c r="F5633" s="1" t="s">
        <v>649</v>
      </c>
    </row>
    <row r="5634" spans="1:6" x14ac:dyDescent="0.25">
      <c r="A5634" s="1" t="s">
        <v>83562</v>
      </c>
      <c r="B5634">
        <v>7</v>
      </c>
      <c r="C5634" s="1" t="s">
        <v>452</v>
      </c>
      <c r="D5634">
        <v>2023</v>
      </c>
      <c r="E5634" s="1" t="s">
        <v>453</v>
      </c>
      <c r="F5634" s="1" t="s">
        <v>649</v>
      </c>
    </row>
    <row r="5635" spans="1:6" x14ac:dyDescent="0.25">
      <c r="A5635" s="1" t="s">
        <v>83568</v>
      </c>
      <c r="B5635">
        <v>7</v>
      </c>
      <c r="C5635" s="1" t="s">
        <v>452</v>
      </c>
      <c r="D5635">
        <v>2023</v>
      </c>
      <c r="E5635" s="1" t="s">
        <v>453</v>
      </c>
      <c r="F5635" s="1" t="s">
        <v>649</v>
      </c>
    </row>
    <row r="5636" spans="1:6" x14ac:dyDescent="0.25">
      <c r="A5636" s="1" t="s">
        <v>83571</v>
      </c>
      <c r="B5636">
        <v>7</v>
      </c>
      <c r="C5636" s="1" t="s">
        <v>452</v>
      </c>
      <c r="D5636">
        <v>2023</v>
      </c>
      <c r="E5636" s="1" t="s">
        <v>453</v>
      </c>
      <c r="F5636" s="1" t="s">
        <v>649</v>
      </c>
    </row>
    <row r="5637" spans="1:6" x14ac:dyDescent="0.25">
      <c r="A5637" s="1" t="s">
        <v>83572</v>
      </c>
      <c r="B5637">
        <v>7</v>
      </c>
      <c r="C5637" s="1" t="s">
        <v>452</v>
      </c>
      <c r="D5637">
        <v>2023</v>
      </c>
      <c r="E5637" s="1" t="s">
        <v>453</v>
      </c>
      <c r="F5637" s="1" t="s">
        <v>649</v>
      </c>
    </row>
    <row r="5638" spans="1:6" x14ac:dyDescent="0.25">
      <c r="A5638" s="1" t="s">
        <v>83573</v>
      </c>
      <c r="B5638">
        <v>7</v>
      </c>
      <c r="C5638" s="1" t="s">
        <v>452</v>
      </c>
      <c r="D5638">
        <v>2023</v>
      </c>
      <c r="E5638" s="1" t="s">
        <v>453</v>
      </c>
      <c r="F5638" s="1" t="s">
        <v>649</v>
      </c>
    </row>
    <row r="5639" spans="1:6" x14ac:dyDescent="0.25">
      <c r="A5639" s="1" t="s">
        <v>83587</v>
      </c>
      <c r="B5639">
        <v>7</v>
      </c>
      <c r="C5639" s="1" t="s">
        <v>452</v>
      </c>
      <c r="D5639">
        <v>2023</v>
      </c>
      <c r="E5639" s="1" t="s">
        <v>453</v>
      </c>
      <c r="F5639" s="1" t="s">
        <v>649</v>
      </c>
    </row>
    <row r="5640" spans="1:6" x14ac:dyDescent="0.25">
      <c r="A5640" s="1" t="s">
        <v>83588</v>
      </c>
      <c r="B5640">
        <v>7</v>
      </c>
      <c r="C5640" s="1" t="s">
        <v>452</v>
      </c>
      <c r="D5640">
        <v>2023</v>
      </c>
      <c r="E5640" s="1" t="s">
        <v>453</v>
      </c>
      <c r="F5640" s="1" t="s">
        <v>649</v>
      </c>
    </row>
    <row r="5641" spans="1:6" x14ac:dyDescent="0.25">
      <c r="A5641" s="1" t="s">
        <v>83593</v>
      </c>
      <c r="B5641">
        <v>7</v>
      </c>
      <c r="C5641" s="1" t="s">
        <v>452</v>
      </c>
      <c r="D5641">
        <v>2023</v>
      </c>
      <c r="E5641" s="1" t="s">
        <v>453</v>
      </c>
      <c r="F5641" s="1" t="s">
        <v>649</v>
      </c>
    </row>
    <row r="5642" spans="1:6" x14ac:dyDescent="0.25">
      <c r="A5642" s="1" t="s">
        <v>83594</v>
      </c>
      <c r="B5642">
        <v>7</v>
      </c>
      <c r="C5642" s="1" t="s">
        <v>452</v>
      </c>
      <c r="D5642">
        <v>2023</v>
      </c>
      <c r="E5642" s="1" t="s">
        <v>453</v>
      </c>
      <c r="F5642" s="1" t="s">
        <v>649</v>
      </c>
    </row>
    <row r="5643" spans="1:6" x14ac:dyDescent="0.25">
      <c r="A5643" s="1" t="s">
        <v>83596</v>
      </c>
      <c r="B5643">
        <v>7</v>
      </c>
      <c r="C5643" s="1" t="s">
        <v>452</v>
      </c>
      <c r="D5643">
        <v>2023</v>
      </c>
      <c r="E5643" s="1" t="s">
        <v>453</v>
      </c>
      <c r="F5643" s="1" t="s">
        <v>649</v>
      </c>
    </row>
    <row r="5644" spans="1:6" x14ac:dyDescent="0.25">
      <c r="A5644" s="1" t="s">
        <v>83597</v>
      </c>
      <c r="B5644">
        <v>7</v>
      </c>
      <c r="C5644" s="1" t="s">
        <v>452</v>
      </c>
      <c r="D5644">
        <v>2023</v>
      </c>
      <c r="E5644" s="1" t="s">
        <v>453</v>
      </c>
      <c r="F5644" s="1" t="s">
        <v>649</v>
      </c>
    </row>
    <row r="5645" spans="1:6" x14ac:dyDescent="0.25">
      <c r="A5645" s="1" t="s">
        <v>83598</v>
      </c>
      <c r="B5645">
        <v>7</v>
      </c>
      <c r="C5645" s="1" t="s">
        <v>452</v>
      </c>
      <c r="D5645">
        <v>2023</v>
      </c>
      <c r="E5645" s="1" t="s">
        <v>453</v>
      </c>
      <c r="F5645" s="1" t="s">
        <v>649</v>
      </c>
    </row>
    <row r="5646" spans="1:6" x14ac:dyDescent="0.25">
      <c r="A5646" s="1" t="s">
        <v>83604</v>
      </c>
      <c r="B5646">
        <v>7</v>
      </c>
      <c r="C5646" s="1" t="s">
        <v>452</v>
      </c>
      <c r="D5646">
        <v>2023</v>
      </c>
      <c r="E5646" s="1" t="s">
        <v>453</v>
      </c>
      <c r="F5646" s="1" t="s">
        <v>649</v>
      </c>
    </row>
    <row r="5647" spans="1:6" x14ac:dyDescent="0.25">
      <c r="A5647" s="1" t="s">
        <v>83606</v>
      </c>
      <c r="B5647">
        <v>7</v>
      </c>
      <c r="C5647" s="1" t="s">
        <v>452</v>
      </c>
      <c r="D5647">
        <v>2023</v>
      </c>
      <c r="E5647" s="1" t="s">
        <v>453</v>
      </c>
      <c r="F5647" s="1" t="s">
        <v>649</v>
      </c>
    </row>
    <row r="5648" spans="1:6" x14ac:dyDescent="0.25">
      <c r="A5648" s="1" t="s">
        <v>83609</v>
      </c>
      <c r="B5648">
        <v>7</v>
      </c>
      <c r="C5648" s="1" t="s">
        <v>452</v>
      </c>
      <c r="D5648">
        <v>2023</v>
      </c>
      <c r="E5648" s="1" t="s">
        <v>453</v>
      </c>
      <c r="F5648" s="1" t="s">
        <v>649</v>
      </c>
    </row>
    <row r="5649" spans="1:6" x14ac:dyDescent="0.25">
      <c r="A5649" s="1" t="s">
        <v>83612</v>
      </c>
      <c r="B5649">
        <v>7</v>
      </c>
      <c r="C5649" s="1" t="s">
        <v>452</v>
      </c>
      <c r="D5649">
        <v>2023</v>
      </c>
      <c r="E5649" s="1" t="s">
        <v>453</v>
      </c>
      <c r="F5649" s="1" t="s">
        <v>649</v>
      </c>
    </row>
    <row r="5650" spans="1:6" x14ac:dyDescent="0.25">
      <c r="A5650" s="1" t="s">
        <v>83613</v>
      </c>
      <c r="B5650">
        <v>7</v>
      </c>
      <c r="C5650" s="1" t="s">
        <v>452</v>
      </c>
      <c r="D5650">
        <v>2023</v>
      </c>
      <c r="E5650" s="1" t="s">
        <v>453</v>
      </c>
      <c r="F5650" s="1" t="s">
        <v>649</v>
      </c>
    </row>
    <row r="5651" spans="1:6" x14ac:dyDescent="0.25">
      <c r="A5651" s="1" t="s">
        <v>83616</v>
      </c>
      <c r="B5651">
        <v>7</v>
      </c>
      <c r="C5651" s="1" t="s">
        <v>452</v>
      </c>
      <c r="D5651">
        <v>2023</v>
      </c>
      <c r="E5651" s="1" t="s">
        <v>453</v>
      </c>
      <c r="F5651" s="1" t="s">
        <v>649</v>
      </c>
    </row>
    <row r="5652" spans="1:6" x14ac:dyDescent="0.25">
      <c r="A5652" s="1" t="s">
        <v>83621</v>
      </c>
      <c r="B5652">
        <v>7</v>
      </c>
      <c r="C5652" s="1" t="s">
        <v>452</v>
      </c>
      <c r="D5652">
        <v>2023</v>
      </c>
      <c r="E5652" s="1" t="s">
        <v>453</v>
      </c>
      <c r="F5652" s="1" t="s">
        <v>649</v>
      </c>
    </row>
    <row r="5653" spans="1:6" x14ac:dyDescent="0.25">
      <c r="A5653" s="1" t="s">
        <v>83626</v>
      </c>
      <c r="B5653">
        <v>7</v>
      </c>
      <c r="C5653" s="1" t="s">
        <v>452</v>
      </c>
      <c r="D5653">
        <v>2023</v>
      </c>
      <c r="E5653" s="1" t="s">
        <v>453</v>
      </c>
      <c r="F5653" s="1" t="s">
        <v>649</v>
      </c>
    </row>
    <row r="5654" spans="1:6" x14ac:dyDescent="0.25">
      <c r="A5654" s="1" t="s">
        <v>83627</v>
      </c>
      <c r="B5654">
        <v>7</v>
      </c>
      <c r="C5654" s="1" t="s">
        <v>452</v>
      </c>
      <c r="D5654">
        <v>2023</v>
      </c>
      <c r="E5654" s="1" t="s">
        <v>453</v>
      </c>
      <c r="F5654" s="1" t="s">
        <v>649</v>
      </c>
    </row>
    <row r="5655" spans="1:6" x14ac:dyDescent="0.25">
      <c r="A5655" s="1" t="s">
        <v>83632</v>
      </c>
      <c r="B5655">
        <v>7</v>
      </c>
      <c r="C5655" s="1" t="s">
        <v>452</v>
      </c>
      <c r="D5655">
        <v>2023</v>
      </c>
      <c r="E5655" s="1" t="s">
        <v>453</v>
      </c>
      <c r="F5655" s="1" t="s">
        <v>649</v>
      </c>
    </row>
    <row r="5656" spans="1:6" x14ac:dyDescent="0.25">
      <c r="A5656" s="1" t="s">
        <v>83633</v>
      </c>
      <c r="B5656">
        <v>7</v>
      </c>
      <c r="C5656" s="1" t="s">
        <v>452</v>
      </c>
      <c r="D5656">
        <v>2023</v>
      </c>
      <c r="E5656" s="1" t="s">
        <v>453</v>
      </c>
      <c r="F5656" s="1" t="s">
        <v>649</v>
      </c>
    </row>
    <row r="5657" spans="1:6" x14ac:dyDescent="0.25">
      <c r="A5657" s="1" t="s">
        <v>83634</v>
      </c>
      <c r="B5657">
        <v>7</v>
      </c>
      <c r="C5657" s="1" t="s">
        <v>452</v>
      </c>
      <c r="D5657">
        <v>2023</v>
      </c>
      <c r="E5657" s="1" t="s">
        <v>453</v>
      </c>
      <c r="F5657" s="1" t="s">
        <v>649</v>
      </c>
    </row>
    <row r="5658" spans="1:6" x14ac:dyDescent="0.25">
      <c r="A5658" s="1" t="s">
        <v>83635</v>
      </c>
      <c r="B5658">
        <v>7</v>
      </c>
      <c r="C5658" s="1" t="s">
        <v>452</v>
      </c>
      <c r="D5658">
        <v>2023</v>
      </c>
      <c r="E5658" s="1" t="s">
        <v>453</v>
      </c>
      <c r="F5658" s="1" t="s">
        <v>649</v>
      </c>
    </row>
    <row r="5659" spans="1:6" x14ac:dyDescent="0.25">
      <c r="A5659" s="1" t="s">
        <v>83638</v>
      </c>
      <c r="B5659">
        <v>7</v>
      </c>
      <c r="C5659" s="1" t="s">
        <v>452</v>
      </c>
      <c r="D5659">
        <v>2023</v>
      </c>
      <c r="E5659" s="1" t="s">
        <v>453</v>
      </c>
      <c r="F5659" s="1" t="s">
        <v>649</v>
      </c>
    </row>
    <row r="5660" spans="1:6" x14ac:dyDescent="0.25">
      <c r="A5660" s="1" t="s">
        <v>83642</v>
      </c>
      <c r="B5660">
        <v>7</v>
      </c>
      <c r="C5660" s="1" t="s">
        <v>452</v>
      </c>
      <c r="D5660">
        <v>2023</v>
      </c>
      <c r="E5660" s="1" t="s">
        <v>453</v>
      </c>
      <c r="F5660" s="1" t="s">
        <v>649</v>
      </c>
    </row>
    <row r="5661" spans="1:6" x14ac:dyDescent="0.25">
      <c r="A5661" s="1" t="s">
        <v>83657</v>
      </c>
      <c r="B5661">
        <v>7</v>
      </c>
      <c r="C5661" s="1" t="s">
        <v>452</v>
      </c>
      <c r="D5661">
        <v>2023</v>
      </c>
      <c r="E5661" s="1" t="s">
        <v>453</v>
      </c>
      <c r="F5661" s="1" t="s">
        <v>649</v>
      </c>
    </row>
    <row r="5662" spans="1:6" x14ac:dyDescent="0.25">
      <c r="A5662" s="1" t="s">
        <v>83659</v>
      </c>
      <c r="B5662">
        <v>7</v>
      </c>
      <c r="C5662" s="1" t="s">
        <v>452</v>
      </c>
      <c r="D5662">
        <v>2023</v>
      </c>
      <c r="E5662" s="1" t="s">
        <v>453</v>
      </c>
      <c r="F5662" s="1" t="s">
        <v>649</v>
      </c>
    </row>
    <row r="5663" spans="1:6" x14ac:dyDescent="0.25">
      <c r="A5663" s="1" t="s">
        <v>83660</v>
      </c>
      <c r="B5663">
        <v>7</v>
      </c>
      <c r="C5663" s="1" t="s">
        <v>452</v>
      </c>
      <c r="D5663">
        <v>2023</v>
      </c>
      <c r="E5663" s="1" t="s">
        <v>453</v>
      </c>
      <c r="F5663" s="1" t="s">
        <v>649</v>
      </c>
    </row>
    <row r="5664" spans="1:6" x14ac:dyDescent="0.25">
      <c r="A5664" s="1" t="s">
        <v>83665</v>
      </c>
      <c r="B5664">
        <v>7</v>
      </c>
      <c r="C5664" s="1" t="s">
        <v>452</v>
      </c>
      <c r="D5664">
        <v>2023</v>
      </c>
      <c r="E5664" s="1" t="s">
        <v>453</v>
      </c>
      <c r="F5664" s="1" t="s">
        <v>649</v>
      </c>
    </row>
    <row r="5665" spans="1:6" x14ac:dyDescent="0.25">
      <c r="A5665" s="1" t="s">
        <v>83668</v>
      </c>
      <c r="B5665">
        <v>7</v>
      </c>
      <c r="C5665" s="1" t="s">
        <v>452</v>
      </c>
      <c r="D5665">
        <v>2023</v>
      </c>
      <c r="E5665" s="1" t="s">
        <v>453</v>
      </c>
      <c r="F5665" s="1" t="s">
        <v>649</v>
      </c>
    </row>
    <row r="5666" spans="1:6" x14ac:dyDescent="0.25">
      <c r="A5666" s="1" t="s">
        <v>83671</v>
      </c>
      <c r="B5666">
        <v>7</v>
      </c>
      <c r="C5666" s="1" t="s">
        <v>452</v>
      </c>
      <c r="D5666">
        <v>2023</v>
      </c>
      <c r="E5666" s="1" t="s">
        <v>453</v>
      </c>
      <c r="F5666" s="1" t="s">
        <v>649</v>
      </c>
    </row>
    <row r="5667" spans="1:6" x14ac:dyDescent="0.25">
      <c r="A5667" s="1" t="s">
        <v>83677</v>
      </c>
      <c r="B5667">
        <v>7</v>
      </c>
      <c r="C5667" s="1" t="s">
        <v>452</v>
      </c>
      <c r="D5667">
        <v>2023</v>
      </c>
      <c r="E5667" s="1" t="s">
        <v>453</v>
      </c>
      <c r="F5667" s="1" t="s">
        <v>649</v>
      </c>
    </row>
    <row r="5668" spans="1:6" x14ac:dyDescent="0.25">
      <c r="A5668" s="1" t="s">
        <v>83678</v>
      </c>
      <c r="B5668">
        <v>7</v>
      </c>
      <c r="C5668" s="1" t="s">
        <v>452</v>
      </c>
      <c r="D5668">
        <v>2023</v>
      </c>
      <c r="E5668" s="1" t="s">
        <v>453</v>
      </c>
      <c r="F5668" s="1" t="s">
        <v>649</v>
      </c>
    </row>
    <row r="5669" spans="1:6" x14ac:dyDescent="0.25">
      <c r="A5669" s="1" t="s">
        <v>83681</v>
      </c>
      <c r="B5669">
        <v>7</v>
      </c>
      <c r="C5669" s="1" t="s">
        <v>452</v>
      </c>
      <c r="D5669">
        <v>2023</v>
      </c>
      <c r="E5669" s="1" t="s">
        <v>453</v>
      </c>
      <c r="F5669" s="1" t="s">
        <v>649</v>
      </c>
    </row>
    <row r="5670" spans="1:6" x14ac:dyDescent="0.25">
      <c r="A5670" s="1" t="s">
        <v>83683</v>
      </c>
      <c r="B5670">
        <v>7</v>
      </c>
      <c r="C5670" s="1" t="s">
        <v>452</v>
      </c>
      <c r="D5670">
        <v>2023</v>
      </c>
      <c r="E5670" s="1" t="s">
        <v>453</v>
      </c>
      <c r="F5670" s="1" t="s">
        <v>649</v>
      </c>
    </row>
    <row r="5671" spans="1:6" x14ac:dyDescent="0.25">
      <c r="A5671" s="1" t="s">
        <v>83685</v>
      </c>
      <c r="B5671">
        <v>7</v>
      </c>
      <c r="C5671" s="1" t="s">
        <v>452</v>
      </c>
      <c r="D5671">
        <v>2023</v>
      </c>
      <c r="E5671" s="1" t="s">
        <v>453</v>
      </c>
      <c r="F5671" s="1" t="s">
        <v>649</v>
      </c>
    </row>
    <row r="5672" spans="1:6" x14ac:dyDescent="0.25">
      <c r="A5672" s="1" t="s">
        <v>83686</v>
      </c>
      <c r="B5672">
        <v>7</v>
      </c>
      <c r="C5672" s="1" t="s">
        <v>452</v>
      </c>
      <c r="D5672">
        <v>2023</v>
      </c>
      <c r="E5672" s="1" t="s">
        <v>453</v>
      </c>
      <c r="F5672" s="1" t="s">
        <v>649</v>
      </c>
    </row>
    <row r="5673" spans="1:6" x14ac:dyDescent="0.25">
      <c r="A5673" s="1" t="s">
        <v>83687</v>
      </c>
      <c r="B5673">
        <v>7</v>
      </c>
      <c r="C5673" s="1" t="s">
        <v>452</v>
      </c>
      <c r="D5673">
        <v>2023</v>
      </c>
      <c r="E5673" s="1" t="s">
        <v>453</v>
      </c>
      <c r="F5673" s="1" t="s">
        <v>649</v>
      </c>
    </row>
    <row r="5674" spans="1:6" x14ac:dyDescent="0.25">
      <c r="A5674" s="1" t="s">
        <v>83690</v>
      </c>
      <c r="B5674">
        <v>7</v>
      </c>
      <c r="C5674" s="1" t="s">
        <v>452</v>
      </c>
      <c r="D5674">
        <v>2023</v>
      </c>
      <c r="E5674" s="1" t="s">
        <v>453</v>
      </c>
      <c r="F5674" s="1" t="s">
        <v>649</v>
      </c>
    </row>
    <row r="5675" spans="1:6" x14ac:dyDescent="0.25">
      <c r="A5675" s="1" t="s">
        <v>83697</v>
      </c>
      <c r="B5675">
        <v>7</v>
      </c>
      <c r="C5675" s="1" t="s">
        <v>452</v>
      </c>
      <c r="D5675">
        <v>2023</v>
      </c>
      <c r="E5675" s="1" t="s">
        <v>453</v>
      </c>
      <c r="F5675" s="1" t="s">
        <v>649</v>
      </c>
    </row>
    <row r="5676" spans="1:6" x14ac:dyDescent="0.25">
      <c r="A5676" s="1" t="s">
        <v>83701</v>
      </c>
      <c r="B5676">
        <v>7</v>
      </c>
      <c r="C5676" s="1" t="s">
        <v>452</v>
      </c>
      <c r="D5676">
        <v>2023</v>
      </c>
      <c r="E5676" s="1" t="s">
        <v>453</v>
      </c>
      <c r="F5676" s="1" t="s">
        <v>649</v>
      </c>
    </row>
    <row r="5677" spans="1:6" x14ac:dyDescent="0.25">
      <c r="A5677" s="1" t="s">
        <v>83702</v>
      </c>
      <c r="B5677">
        <v>7</v>
      </c>
      <c r="C5677" s="1" t="s">
        <v>452</v>
      </c>
      <c r="D5677">
        <v>2023</v>
      </c>
      <c r="E5677" s="1" t="s">
        <v>453</v>
      </c>
      <c r="F5677" s="1" t="s">
        <v>649</v>
      </c>
    </row>
    <row r="5678" spans="1:6" x14ac:dyDescent="0.25">
      <c r="A5678" s="1" t="s">
        <v>83703</v>
      </c>
      <c r="B5678">
        <v>7</v>
      </c>
      <c r="C5678" s="1" t="s">
        <v>452</v>
      </c>
      <c r="D5678">
        <v>2023</v>
      </c>
      <c r="E5678" s="1" t="s">
        <v>453</v>
      </c>
      <c r="F5678" s="1" t="s">
        <v>649</v>
      </c>
    </row>
    <row r="5679" spans="1:6" x14ac:dyDescent="0.25">
      <c r="A5679" s="1" t="s">
        <v>83704</v>
      </c>
      <c r="B5679">
        <v>7</v>
      </c>
      <c r="C5679" s="1" t="s">
        <v>452</v>
      </c>
      <c r="D5679">
        <v>2023</v>
      </c>
      <c r="E5679" s="1" t="s">
        <v>453</v>
      </c>
      <c r="F5679" s="1" t="s">
        <v>649</v>
      </c>
    </row>
    <row r="5680" spans="1:6" x14ac:dyDescent="0.25">
      <c r="A5680" s="1" t="s">
        <v>83711</v>
      </c>
      <c r="B5680">
        <v>7</v>
      </c>
      <c r="C5680" s="1" t="s">
        <v>452</v>
      </c>
      <c r="D5680">
        <v>2023</v>
      </c>
      <c r="E5680" s="1" t="s">
        <v>453</v>
      </c>
      <c r="F5680" s="1" t="s">
        <v>649</v>
      </c>
    </row>
    <row r="5681" spans="1:6" x14ac:dyDescent="0.25">
      <c r="A5681" s="1" t="s">
        <v>83722</v>
      </c>
      <c r="B5681">
        <v>7</v>
      </c>
      <c r="C5681" s="1" t="s">
        <v>452</v>
      </c>
      <c r="D5681">
        <v>2023</v>
      </c>
      <c r="E5681" s="1" t="s">
        <v>453</v>
      </c>
      <c r="F5681" s="1" t="s">
        <v>649</v>
      </c>
    </row>
    <row r="5682" spans="1:6" x14ac:dyDescent="0.25">
      <c r="A5682" s="1" t="s">
        <v>83726</v>
      </c>
      <c r="B5682">
        <v>7</v>
      </c>
      <c r="C5682" s="1" t="s">
        <v>452</v>
      </c>
      <c r="D5682">
        <v>2023</v>
      </c>
      <c r="E5682" s="1" t="s">
        <v>453</v>
      </c>
      <c r="F5682" s="1" t="s">
        <v>649</v>
      </c>
    </row>
    <row r="5683" spans="1:6" x14ac:dyDescent="0.25">
      <c r="A5683" s="1" t="s">
        <v>83734</v>
      </c>
      <c r="B5683">
        <v>7</v>
      </c>
      <c r="C5683" s="1" t="s">
        <v>452</v>
      </c>
      <c r="D5683">
        <v>2023</v>
      </c>
      <c r="E5683" s="1" t="s">
        <v>453</v>
      </c>
      <c r="F5683" s="1" t="s">
        <v>649</v>
      </c>
    </row>
    <row r="5684" spans="1:6" x14ac:dyDescent="0.25">
      <c r="A5684" s="1" t="s">
        <v>83744</v>
      </c>
      <c r="B5684">
        <v>7</v>
      </c>
      <c r="C5684" s="1" t="s">
        <v>452</v>
      </c>
      <c r="D5684">
        <v>2023</v>
      </c>
      <c r="E5684" s="1" t="s">
        <v>453</v>
      </c>
      <c r="F5684" s="1" t="s">
        <v>649</v>
      </c>
    </row>
    <row r="5685" spans="1:6" x14ac:dyDescent="0.25">
      <c r="A5685" s="1" t="s">
        <v>83745</v>
      </c>
      <c r="B5685">
        <v>7</v>
      </c>
      <c r="C5685" s="1" t="s">
        <v>452</v>
      </c>
      <c r="D5685">
        <v>2023</v>
      </c>
      <c r="E5685" s="1" t="s">
        <v>453</v>
      </c>
      <c r="F5685" s="1" t="s">
        <v>649</v>
      </c>
    </row>
    <row r="5686" spans="1:6" x14ac:dyDescent="0.25">
      <c r="A5686" s="1" t="s">
        <v>83748</v>
      </c>
      <c r="B5686">
        <v>7</v>
      </c>
      <c r="C5686" s="1" t="s">
        <v>452</v>
      </c>
      <c r="D5686">
        <v>2023</v>
      </c>
      <c r="E5686" s="1" t="s">
        <v>453</v>
      </c>
      <c r="F5686" s="1" t="s">
        <v>649</v>
      </c>
    </row>
    <row r="5687" spans="1:6" x14ac:dyDescent="0.25">
      <c r="A5687" s="1" t="s">
        <v>83752</v>
      </c>
      <c r="B5687">
        <v>7</v>
      </c>
      <c r="C5687" s="1" t="s">
        <v>452</v>
      </c>
      <c r="D5687">
        <v>2023</v>
      </c>
      <c r="E5687" s="1" t="s">
        <v>453</v>
      </c>
      <c r="F5687" s="1" t="s">
        <v>649</v>
      </c>
    </row>
    <row r="5688" spans="1:6" x14ac:dyDescent="0.25">
      <c r="A5688" s="1" t="s">
        <v>83755</v>
      </c>
      <c r="B5688">
        <v>7</v>
      </c>
      <c r="C5688" s="1" t="s">
        <v>452</v>
      </c>
      <c r="D5688">
        <v>2023</v>
      </c>
      <c r="E5688" s="1" t="s">
        <v>453</v>
      </c>
      <c r="F5688" s="1" t="s">
        <v>649</v>
      </c>
    </row>
    <row r="5689" spans="1:6" x14ac:dyDescent="0.25">
      <c r="A5689" s="1" t="s">
        <v>83767</v>
      </c>
      <c r="B5689">
        <v>7</v>
      </c>
      <c r="C5689" s="1" t="s">
        <v>452</v>
      </c>
      <c r="D5689">
        <v>2023</v>
      </c>
      <c r="E5689" s="1" t="s">
        <v>453</v>
      </c>
      <c r="F5689" s="1" t="s">
        <v>649</v>
      </c>
    </row>
    <row r="5690" spans="1:6" x14ac:dyDescent="0.25">
      <c r="A5690" s="1" t="s">
        <v>83769</v>
      </c>
      <c r="B5690">
        <v>7</v>
      </c>
      <c r="C5690" s="1" t="s">
        <v>452</v>
      </c>
      <c r="D5690">
        <v>2023</v>
      </c>
      <c r="E5690" s="1" t="s">
        <v>453</v>
      </c>
      <c r="F5690" s="1" t="s">
        <v>649</v>
      </c>
    </row>
    <row r="5691" spans="1:6" x14ac:dyDescent="0.25">
      <c r="A5691" s="1" t="s">
        <v>83770</v>
      </c>
      <c r="B5691">
        <v>7</v>
      </c>
      <c r="C5691" s="1" t="s">
        <v>452</v>
      </c>
      <c r="D5691">
        <v>2023</v>
      </c>
      <c r="E5691" s="1" t="s">
        <v>453</v>
      </c>
      <c r="F5691" s="1" t="s">
        <v>649</v>
      </c>
    </row>
    <row r="5692" spans="1:6" x14ac:dyDescent="0.25">
      <c r="A5692" s="1" t="s">
        <v>83771</v>
      </c>
      <c r="B5692">
        <v>7</v>
      </c>
      <c r="C5692" s="1" t="s">
        <v>452</v>
      </c>
      <c r="D5692">
        <v>2023</v>
      </c>
      <c r="E5692" s="1" t="s">
        <v>453</v>
      </c>
      <c r="F5692" s="1" t="s">
        <v>649</v>
      </c>
    </row>
    <row r="5693" spans="1:6" x14ac:dyDescent="0.25">
      <c r="A5693" s="1" t="s">
        <v>83773</v>
      </c>
      <c r="B5693">
        <v>7</v>
      </c>
      <c r="C5693" s="1" t="s">
        <v>452</v>
      </c>
      <c r="D5693">
        <v>2023</v>
      </c>
      <c r="E5693" s="1" t="s">
        <v>453</v>
      </c>
      <c r="F5693" s="1" t="s">
        <v>649</v>
      </c>
    </row>
    <row r="5694" spans="1:6" x14ac:dyDescent="0.25">
      <c r="A5694" s="1" t="s">
        <v>83780</v>
      </c>
      <c r="B5694">
        <v>7</v>
      </c>
      <c r="C5694" s="1" t="s">
        <v>452</v>
      </c>
      <c r="D5694">
        <v>2023</v>
      </c>
      <c r="E5694" s="1" t="s">
        <v>453</v>
      </c>
      <c r="F5694" s="1" t="s">
        <v>649</v>
      </c>
    </row>
    <row r="5695" spans="1:6" x14ac:dyDescent="0.25">
      <c r="A5695" s="1" t="s">
        <v>83782</v>
      </c>
      <c r="B5695">
        <v>7</v>
      </c>
      <c r="C5695" s="1" t="s">
        <v>452</v>
      </c>
      <c r="D5695">
        <v>2023</v>
      </c>
      <c r="E5695" s="1" t="s">
        <v>453</v>
      </c>
      <c r="F5695" s="1" t="s">
        <v>649</v>
      </c>
    </row>
    <row r="5696" spans="1:6" x14ac:dyDescent="0.25">
      <c r="A5696" s="1" t="s">
        <v>83784</v>
      </c>
      <c r="B5696">
        <v>7</v>
      </c>
      <c r="C5696" s="1" t="s">
        <v>452</v>
      </c>
      <c r="D5696">
        <v>2023</v>
      </c>
      <c r="E5696" s="1" t="s">
        <v>453</v>
      </c>
      <c r="F5696" s="1" t="s">
        <v>649</v>
      </c>
    </row>
    <row r="5697" spans="1:6" x14ac:dyDescent="0.25">
      <c r="A5697" s="1" t="s">
        <v>83789</v>
      </c>
      <c r="B5697">
        <v>7</v>
      </c>
      <c r="C5697" s="1" t="s">
        <v>452</v>
      </c>
      <c r="D5697">
        <v>2023</v>
      </c>
      <c r="E5697" s="1" t="s">
        <v>453</v>
      </c>
      <c r="F5697" s="1" t="s">
        <v>649</v>
      </c>
    </row>
    <row r="5698" spans="1:6" x14ac:dyDescent="0.25">
      <c r="A5698" s="1" t="s">
        <v>83798</v>
      </c>
      <c r="B5698">
        <v>7</v>
      </c>
      <c r="C5698" s="1" t="s">
        <v>452</v>
      </c>
      <c r="D5698">
        <v>2023</v>
      </c>
      <c r="E5698" s="1" t="s">
        <v>453</v>
      </c>
      <c r="F5698" s="1" t="s">
        <v>649</v>
      </c>
    </row>
    <row r="5699" spans="1:6" x14ac:dyDescent="0.25">
      <c r="A5699" s="1" t="s">
        <v>83807</v>
      </c>
      <c r="B5699">
        <v>7</v>
      </c>
      <c r="C5699" s="1" t="s">
        <v>452</v>
      </c>
      <c r="D5699">
        <v>2023</v>
      </c>
      <c r="E5699" s="1" t="s">
        <v>453</v>
      </c>
      <c r="F5699" s="1" t="s">
        <v>649</v>
      </c>
    </row>
    <row r="5700" spans="1:6" x14ac:dyDescent="0.25">
      <c r="A5700" s="1" t="s">
        <v>83811</v>
      </c>
      <c r="B5700">
        <v>7</v>
      </c>
      <c r="C5700" s="1" t="s">
        <v>452</v>
      </c>
      <c r="D5700">
        <v>2023</v>
      </c>
      <c r="E5700" s="1" t="s">
        <v>453</v>
      </c>
      <c r="F5700" s="1" t="s">
        <v>649</v>
      </c>
    </row>
    <row r="5701" spans="1:6" x14ac:dyDescent="0.25">
      <c r="A5701" s="1" t="s">
        <v>83816</v>
      </c>
      <c r="B5701">
        <v>7</v>
      </c>
      <c r="C5701" s="1" t="s">
        <v>452</v>
      </c>
      <c r="D5701">
        <v>2023</v>
      </c>
      <c r="E5701" s="1" t="s">
        <v>453</v>
      </c>
      <c r="F5701" s="1" t="s">
        <v>649</v>
      </c>
    </row>
    <row r="5702" spans="1:6" x14ac:dyDescent="0.25">
      <c r="A5702" s="1" t="s">
        <v>83827</v>
      </c>
      <c r="B5702">
        <v>7</v>
      </c>
      <c r="C5702" s="1" t="s">
        <v>452</v>
      </c>
      <c r="D5702">
        <v>2023</v>
      </c>
      <c r="E5702" s="1" t="s">
        <v>453</v>
      </c>
      <c r="F5702" s="1" t="s">
        <v>649</v>
      </c>
    </row>
    <row r="5703" spans="1:6" x14ac:dyDescent="0.25">
      <c r="A5703" s="1" t="s">
        <v>83829</v>
      </c>
      <c r="B5703">
        <v>7</v>
      </c>
      <c r="C5703" s="1" t="s">
        <v>452</v>
      </c>
      <c r="D5703">
        <v>2023</v>
      </c>
      <c r="E5703" s="1" t="s">
        <v>453</v>
      </c>
      <c r="F5703" s="1" t="s">
        <v>649</v>
      </c>
    </row>
    <row r="5704" spans="1:6" x14ac:dyDescent="0.25">
      <c r="A5704" s="1" t="s">
        <v>83830</v>
      </c>
      <c r="B5704">
        <v>7</v>
      </c>
      <c r="C5704" s="1" t="s">
        <v>452</v>
      </c>
      <c r="D5704">
        <v>2023</v>
      </c>
      <c r="E5704" s="1" t="s">
        <v>453</v>
      </c>
      <c r="F5704" s="1" t="s">
        <v>649</v>
      </c>
    </row>
    <row r="5705" spans="1:6" x14ac:dyDescent="0.25">
      <c r="A5705" s="1" t="s">
        <v>83833</v>
      </c>
      <c r="B5705">
        <v>7</v>
      </c>
      <c r="C5705" s="1" t="s">
        <v>452</v>
      </c>
      <c r="D5705">
        <v>2023</v>
      </c>
      <c r="E5705" s="1" t="s">
        <v>453</v>
      </c>
      <c r="F5705" s="1" t="s">
        <v>649</v>
      </c>
    </row>
    <row r="5706" spans="1:6" x14ac:dyDescent="0.25">
      <c r="A5706" s="1" t="s">
        <v>83837</v>
      </c>
      <c r="B5706">
        <v>7</v>
      </c>
      <c r="C5706" s="1" t="s">
        <v>452</v>
      </c>
      <c r="D5706">
        <v>2023</v>
      </c>
      <c r="E5706" s="1" t="s">
        <v>453</v>
      </c>
      <c r="F5706" s="1" t="s">
        <v>649</v>
      </c>
    </row>
    <row r="5707" spans="1:6" x14ac:dyDescent="0.25">
      <c r="A5707" s="1" t="s">
        <v>83839</v>
      </c>
      <c r="B5707">
        <v>7</v>
      </c>
      <c r="C5707" s="1" t="s">
        <v>452</v>
      </c>
      <c r="D5707">
        <v>2023</v>
      </c>
      <c r="E5707" s="1" t="s">
        <v>453</v>
      </c>
      <c r="F5707" s="1" t="s">
        <v>649</v>
      </c>
    </row>
    <row r="5708" spans="1:6" x14ac:dyDescent="0.25">
      <c r="A5708" s="1" t="s">
        <v>83849</v>
      </c>
      <c r="B5708">
        <v>7</v>
      </c>
      <c r="C5708" s="1" t="s">
        <v>452</v>
      </c>
      <c r="D5708">
        <v>2023</v>
      </c>
      <c r="E5708" s="1" t="s">
        <v>453</v>
      </c>
      <c r="F5708" s="1" t="s">
        <v>649</v>
      </c>
    </row>
    <row r="5709" spans="1:6" x14ac:dyDescent="0.25">
      <c r="A5709" s="1" t="s">
        <v>83864</v>
      </c>
      <c r="B5709">
        <v>7</v>
      </c>
      <c r="C5709" s="1" t="s">
        <v>452</v>
      </c>
      <c r="D5709">
        <v>2023</v>
      </c>
      <c r="E5709" s="1" t="s">
        <v>453</v>
      </c>
      <c r="F5709" s="1" t="s">
        <v>649</v>
      </c>
    </row>
    <row r="5710" spans="1:6" x14ac:dyDescent="0.25">
      <c r="A5710" s="1" t="s">
        <v>83866</v>
      </c>
      <c r="B5710">
        <v>7</v>
      </c>
      <c r="C5710" s="1" t="s">
        <v>452</v>
      </c>
      <c r="D5710">
        <v>2023</v>
      </c>
      <c r="E5710" s="1" t="s">
        <v>453</v>
      </c>
      <c r="F5710" s="1" t="s">
        <v>649</v>
      </c>
    </row>
    <row r="5711" spans="1:6" x14ac:dyDescent="0.25">
      <c r="A5711" s="1" t="s">
        <v>83868</v>
      </c>
      <c r="B5711">
        <v>7</v>
      </c>
      <c r="C5711" s="1" t="s">
        <v>452</v>
      </c>
      <c r="D5711">
        <v>2023</v>
      </c>
      <c r="E5711" s="1" t="s">
        <v>453</v>
      </c>
      <c r="F5711" s="1" t="s">
        <v>649</v>
      </c>
    </row>
    <row r="5712" spans="1:6" x14ac:dyDescent="0.25">
      <c r="A5712" s="1" t="s">
        <v>83874</v>
      </c>
      <c r="B5712">
        <v>7</v>
      </c>
      <c r="C5712" s="1" t="s">
        <v>452</v>
      </c>
      <c r="D5712">
        <v>2023</v>
      </c>
      <c r="E5712" s="1" t="s">
        <v>453</v>
      </c>
      <c r="F5712" s="1" t="s">
        <v>649</v>
      </c>
    </row>
    <row r="5713" spans="1:6" x14ac:dyDescent="0.25">
      <c r="A5713" s="1" t="s">
        <v>83875</v>
      </c>
      <c r="B5713">
        <v>7</v>
      </c>
      <c r="C5713" s="1" t="s">
        <v>452</v>
      </c>
      <c r="D5713">
        <v>2023</v>
      </c>
      <c r="E5713" s="1" t="s">
        <v>453</v>
      </c>
      <c r="F5713" s="1" t="s">
        <v>649</v>
      </c>
    </row>
    <row r="5714" spans="1:6" x14ac:dyDescent="0.25">
      <c r="A5714" s="1" t="s">
        <v>83883</v>
      </c>
      <c r="B5714">
        <v>7</v>
      </c>
      <c r="C5714" s="1" t="s">
        <v>452</v>
      </c>
      <c r="D5714">
        <v>2023</v>
      </c>
      <c r="E5714" s="1" t="s">
        <v>453</v>
      </c>
      <c r="F5714" s="1" t="s">
        <v>649</v>
      </c>
    </row>
    <row r="5715" spans="1:6" x14ac:dyDescent="0.25">
      <c r="A5715" s="1" t="s">
        <v>83885</v>
      </c>
      <c r="B5715">
        <v>7</v>
      </c>
      <c r="C5715" s="1" t="s">
        <v>452</v>
      </c>
      <c r="D5715">
        <v>2023</v>
      </c>
      <c r="E5715" s="1" t="s">
        <v>453</v>
      </c>
      <c r="F5715" s="1" t="s">
        <v>649</v>
      </c>
    </row>
    <row r="5716" spans="1:6" x14ac:dyDescent="0.25">
      <c r="A5716" s="1" t="s">
        <v>83889</v>
      </c>
      <c r="B5716">
        <v>7</v>
      </c>
      <c r="C5716" s="1" t="s">
        <v>452</v>
      </c>
      <c r="D5716">
        <v>2023</v>
      </c>
      <c r="E5716" s="1" t="s">
        <v>453</v>
      </c>
      <c r="F5716" s="1" t="s">
        <v>649</v>
      </c>
    </row>
    <row r="5717" spans="1:6" x14ac:dyDescent="0.25">
      <c r="A5717" s="1" t="s">
        <v>83899</v>
      </c>
      <c r="B5717">
        <v>7</v>
      </c>
      <c r="C5717" s="1" t="s">
        <v>452</v>
      </c>
      <c r="D5717">
        <v>2023</v>
      </c>
      <c r="E5717" s="1" t="s">
        <v>453</v>
      </c>
      <c r="F5717" s="1" t="s">
        <v>649</v>
      </c>
    </row>
    <row r="5718" spans="1:6" x14ac:dyDescent="0.25">
      <c r="A5718" s="1" t="s">
        <v>83900</v>
      </c>
      <c r="B5718">
        <v>7</v>
      </c>
      <c r="C5718" s="1" t="s">
        <v>452</v>
      </c>
      <c r="D5718">
        <v>2023</v>
      </c>
      <c r="E5718" s="1" t="s">
        <v>453</v>
      </c>
      <c r="F5718" s="1" t="s">
        <v>649</v>
      </c>
    </row>
    <row r="5719" spans="1:6" x14ac:dyDescent="0.25">
      <c r="A5719" s="1" t="s">
        <v>83905</v>
      </c>
      <c r="B5719">
        <v>7</v>
      </c>
      <c r="C5719" s="1" t="s">
        <v>452</v>
      </c>
      <c r="D5719">
        <v>2023</v>
      </c>
      <c r="E5719" s="1" t="s">
        <v>453</v>
      </c>
      <c r="F5719" s="1" t="s">
        <v>649</v>
      </c>
    </row>
    <row r="5720" spans="1:6" x14ac:dyDescent="0.25">
      <c r="A5720" s="1" t="s">
        <v>83909</v>
      </c>
      <c r="B5720">
        <v>7</v>
      </c>
      <c r="C5720" s="1" t="s">
        <v>452</v>
      </c>
      <c r="D5720">
        <v>2023</v>
      </c>
      <c r="E5720" s="1" t="s">
        <v>453</v>
      </c>
      <c r="F5720" s="1" t="s">
        <v>649</v>
      </c>
    </row>
    <row r="5721" spans="1:6" x14ac:dyDescent="0.25">
      <c r="A5721" s="1" t="s">
        <v>83914</v>
      </c>
      <c r="B5721">
        <v>7</v>
      </c>
      <c r="C5721" s="1" t="s">
        <v>452</v>
      </c>
      <c r="D5721">
        <v>2023</v>
      </c>
      <c r="E5721" s="1" t="s">
        <v>453</v>
      </c>
      <c r="F5721" s="1" t="s">
        <v>649</v>
      </c>
    </row>
    <row r="5722" spans="1:6" x14ac:dyDescent="0.25">
      <c r="A5722" s="1" t="s">
        <v>83920</v>
      </c>
      <c r="B5722">
        <v>7</v>
      </c>
      <c r="C5722" s="1" t="s">
        <v>452</v>
      </c>
      <c r="D5722">
        <v>2023</v>
      </c>
      <c r="E5722" s="1" t="s">
        <v>453</v>
      </c>
      <c r="F5722" s="1" t="s">
        <v>649</v>
      </c>
    </row>
    <row r="5723" spans="1:6" x14ac:dyDescent="0.25">
      <c r="A5723" s="1" t="s">
        <v>83921</v>
      </c>
      <c r="B5723">
        <v>7</v>
      </c>
      <c r="C5723" s="1" t="s">
        <v>452</v>
      </c>
      <c r="D5723">
        <v>2023</v>
      </c>
      <c r="E5723" s="1" t="s">
        <v>453</v>
      </c>
      <c r="F5723" s="1" t="s">
        <v>649</v>
      </c>
    </row>
    <row r="5724" spans="1:6" x14ac:dyDescent="0.25">
      <c r="A5724" s="1" t="s">
        <v>83923</v>
      </c>
      <c r="B5724">
        <v>7</v>
      </c>
      <c r="C5724" s="1" t="s">
        <v>452</v>
      </c>
      <c r="D5724">
        <v>2023</v>
      </c>
      <c r="E5724" s="1" t="s">
        <v>453</v>
      </c>
      <c r="F5724" s="1" t="s">
        <v>649</v>
      </c>
    </row>
    <row r="5725" spans="1:6" x14ac:dyDescent="0.25">
      <c r="A5725" s="1" t="s">
        <v>83927</v>
      </c>
      <c r="B5725">
        <v>7</v>
      </c>
      <c r="C5725" s="1" t="s">
        <v>452</v>
      </c>
      <c r="D5725">
        <v>2023</v>
      </c>
      <c r="E5725" s="1" t="s">
        <v>453</v>
      </c>
      <c r="F5725" s="1" t="s">
        <v>649</v>
      </c>
    </row>
    <row r="5726" spans="1:6" x14ac:dyDescent="0.25">
      <c r="A5726" s="1" t="s">
        <v>83928</v>
      </c>
      <c r="B5726">
        <v>7</v>
      </c>
      <c r="C5726" s="1" t="s">
        <v>452</v>
      </c>
      <c r="D5726">
        <v>2023</v>
      </c>
      <c r="E5726" s="1" t="s">
        <v>453</v>
      </c>
      <c r="F5726" s="1" t="s">
        <v>649</v>
      </c>
    </row>
    <row r="5727" spans="1:6" x14ac:dyDescent="0.25">
      <c r="A5727" s="1" t="s">
        <v>83930</v>
      </c>
      <c r="B5727">
        <v>7</v>
      </c>
      <c r="C5727" s="1" t="s">
        <v>452</v>
      </c>
      <c r="D5727">
        <v>2023</v>
      </c>
      <c r="E5727" s="1" t="s">
        <v>453</v>
      </c>
      <c r="F5727" s="1" t="s">
        <v>649</v>
      </c>
    </row>
    <row r="5728" spans="1:6" x14ac:dyDescent="0.25">
      <c r="A5728" s="1" t="s">
        <v>83945</v>
      </c>
      <c r="B5728">
        <v>7</v>
      </c>
      <c r="C5728" s="1" t="s">
        <v>452</v>
      </c>
      <c r="D5728">
        <v>2023</v>
      </c>
      <c r="E5728" s="1" t="s">
        <v>453</v>
      </c>
      <c r="F5728" s="1" t="s">
        <v>649</v>
      </c>
    </row>
    <row r="5729" spans="1:6" x14ac:dyDescent="0.25">
      <c r="A5729" s="1" t="s">
        <v>83948</v>
      </c>
      <c r="B5729">
        <v>7</v>
      </c>
      <c r="C5729" s="1" t="s">
        <v>452</v>
      </c>
      <c r="D5729">
        <v>2023</v>
      </c>
      <c r="E5729" s="1" t="s">
        <v>453</v>
      </c>
      <c r="F5729" s="1" t="s">
        <v>649</v>
      </c>
    </row>
    <row r="5730" spans="1:6" x14ac:dyDescent="0.25">
      <c r="A5730" s="1" t="s">
        <v>83950</v>
      </c>
      <c r="B5730">
        <v>7</v>
      </c>
      <c r="C5730" s="1" t="s">
        <v>452</v>
      </c>
      <c r="D5730">
        <v>2023</v>
      </c>
      <c r="E5730" s="1" t="s">
        <v>453</v>
      </c>
      <c r="F5730" s="1" t="s">
        <v>649</v>
      </c>
    </row>
    <row r="5731" spans="1:6" x14ac:dyDescent="0.25">
      <c r="A5731" s="1" t="s">
        <v>83951</v>
      </c>
      <c r="B5731">
        <v>7</v>
      </c>
      <c r="C5731" s="1" t="s">
        <v>452</v>
      </c>
      <c r="D5731">
        <v>2023</v>
      </c>
      <c r="E5731" s="1" t="s">
        <v>453</v>
      </c>
      <c r="F5731" s="1" t="s">
        <v>649</v>
      </c>
    </row>
    <row r="5732" spans="1:6" x14ac:dyDescent="0.25">
      <c r="A5732" s="1" t="s">
        <v>83952</v>
      </c>
      <c r="B5732">
        <v>7</v>
      </c>
      <c r="C5732" s="1" t="s">
        <v>452</v>
      </c>
      <c r="D5732">
        <v>2023</v>
      </c>
      <c r="E5732" s="1" t="s">
        <v>453</v>
      </c>
      <c r="F5732" s="1" t="s">
        <v>649</v>
      </c>
    </row>
    <row r="5733" spans="1:6" x14ac:dyDescent="0.25">
      <c r="A5733" s="1" t="s">
        <v>83959</v>
      </c>
      <c r="B5733">
        <v>7</v>
      </c>
      <c r="C5733" s="1" t="s">
        <v>452</v>
      </c>
      <c r="D5733">
        <v>2023</v>
      </c>
      <c r="E5733" s="1" t="s">
        <v>453</v>
      </c>
      <c r="F5733" s="1" t="s">
        <v>649</v>
      </c>
    </row>
    <row r="5734" spans="1:6" x14ac:dyDescent="0.25">
      <c r="A5734" s="1" t="s">
        <v>83960</v>
      </c>
      <c r="B5734">
        <v>7</v>
      </c>
      <c r="C5734" s="1" t="s">
        <v>452</v>
      </c>
      <c r="D5734">
        <v>2023</v>
      </c>
      <c r="E5734" s="1" t="s">
        <v>453</v>
      </c>
      <c r="F5734" s="1" t="s">
        <v>649</v>
      </c>
    </row>
    <row r="5735" spans="1:6" x14ac:dyDescent="0.25">
      <c r="A5735" s="1" t="s">
        <v>83961</v>
      </c>
      <c r="B5735">
        <v>7</v>
      </c>
      <c r="C5735" s="1" t="s">
        <v>452</v>
      </c>
      <c r="D5735">
        <v>2023</v>
      </c>
      <c r="E5735" s="1" t="s">
        <v>453</v>
      </c>
      <c r="F5735" s="1" t="s">
        <v>649</v>
      </c>
    </row>
    <row r="5736" spans="1:6" x14ac:dyDescent="0.25">
      <c r="A5736" s="1" t="s">
        <v>83962</v>
      </c>
      <c r="B5736">
        <v>7</v>
      </c>
      <c r="C5736" s="1" t="s">
        <v>452</v>
      </c>
      <c r="D5736">
        <v>2023</v>
      </c>
      <c r="E5736" s="1" t="s">
        <v>453</v>
      </c>
      <c r="F5736" s="1" t="s">
        <v>649</v>
      </c>
    </row>
    <row r="5737" spans="1:6" x14ac:dyDescent="0.25">
      <c r="A5737" s="1" t="s">
        <v>83964</v>
      </c>
      <c r="B5737">
        <v>7</v>
      </c>
      <c r="C5737" s="1" t="s">
        <v>452</v>
      </c>
      <c r="D5737">
        <v>2023</v>
      </c>
      <c r="E5737" s="1" t="s">
        <v>453</v>
      </c>
      <c r="F5737" s="1" t="s">
        <v>649</v>
      </c>
    </row>
    <row r="5738" spans="1:6" x14ac:dyDescent="0.25">
      <c r="A5738" s="1" t="s">
        <v>83979</v>
      </c>
      <c r="B5738">
        <v>7</v>
      </c>
      <c r="C5738" s="1" t="s">
        <v>452</v>
      </c>
      <c r="D5738">
        <v>2023</v>
      </c>
      <c r="E5738" s="1" t="s">
        <v>453</v>
      </c>
      <c r="F5738" s="1" t="s">
        <v>649</v>
      </c>
    </row>
    <row r="5739" spans="1:6" x14ac:dyDescent="0.25">
      <c r="A5739" s="1" t="s">
        <v>83984</v>
      </c>
      <c r="B5739">
        <v>7</v>
      </c>
      <c r="C5739" s="1" t="s">
        <v>452</v>
      </c>
      <c r="D5739">
        <v>2023</v>
      </c>
      <c r="E5739" s="1" t="s">
        <v>453</v>
      </c>
      <c r="F5739" s="1" t="s">
        <v>649</v>
      </c>
    </row>
    <row r="5740" spans="1:6" x14ac:dyDescent="0.25">
      <c r="A5740" s="1" t="s">
        <v>83993</v>
      </c>
      <c r="B5740">
        <v>7</v>
      </c>
      <c r="C5740" s="1" t="s">
        <v>452</v>
      </c>
      <c r="D5740">
        <v>2023</v>
      </c>
      <c r="E5740" s="1" t="s">
        <v>453</v>
      </c>
      <c r="F5740" s="1" t="s">
        <v>649</v>
      </c>
    </row>
    <row r="5741" spans="1:6" x14ac:dyDescent="0.25">
      <c r="A5741" s="1" t="s">
        <v>83996</v>
      </c>
      <c r="B5741">
        <v>7</v>
      </c>
      <c r="C5741" s="1" t="s">
        <v>452</v>
      </c>
      <c r="D5741">
        <v>2023</v>
      </c>
      <c r="E5741" s="1" t="s">
        <v>453</v>
      </c>
      <c r="F5741" s="1" t="s">
        <v>649</v>
      </c>
    </row>
    <row r="5742" spans="1:6" x14ac:dyDescent="0.25">
      <c r="A5742" s="1" t="s">
        <v>83998</v>
      </c>
      <c r="B5742">
        <v>7</v>
      </c>
      <c r="C5742" s="1" t="s">
        <v>452</v>
      </c>
      <c r="D5742">
        <v>2023</v>
      </c>
      <c r="E5742" s="1" t="s">
        <v>453</v>
      </c>
      <c r="F5742" s="1" t="s">
        <v>649</v>
      </c>
    </row>
    <row r="5743" spans="1:6" x14ac:dyDescent="0.25">
      <c r="A5743" s="1" t="s">
        <v>84004</v>
      </c>
      <c r="B5743">
        <v>7</v>
      </c>
      <c r="C5743" s="1" t="s">
        <v>452</v>
      </c>
      <c r="D5743">
        <v>2023</v>
      </c>
      <c r="E5743" s="1" t="s">
        <v>453</v>
      </c>
      <c r="F5743" s="1" t="s">
        <v>649</v>
      </c>
    </row>
    <row r="5744" spans="1:6" x14ac:dyDescent="0.25">
      <c r="A5744" s="1" t="s">
        <v>84006</v>
      </c>
      <c r="B5744">
        <v>7</v>
      </c>
      <c r="C5744" s="1" t="s">
        <v>452</v>
      </c>
      <c r="D5744">
        <v>2023</v>
      </c>
      <c r="E5744" s="1" t="s">
        <v>453</v>
      </c>
      <c r="F5744" s="1" t="s">
        <v>649</v>
      </c>
    </row>
    <row r="5745" spans="1:6" x14ac:dyDescent="0.25">
      <c r="A5745" s="1" t="s">
        <v>84010</v>
      </c>
      <c r="B5745">
        <v>7</v>
      </c>
      <c r="C5745" s="1" t="s">
        <v>452</v>
      </c>
      <c r="D5745">
        <v>2023</v>
      </c>
      <c r="E5745" s="1" t="s">
        <v>453</v>
      </c>
      <c r="F5745" s="1" t="s">
        <v>649</v>
      </c>
    </row>
    <row r="5746" spans="1:6" x14ac:dyDescent="0.25">
      <c r="A5746" s="1" t="s">
        <v>84015</v>
      </c>
      <c r="B5746">
        <v>7</v>
      </c>
      <c r="C5746" s="1" t="s">
        <v>452</v>
      </c>
      <c r="D5746">
        <v>2023</v>
      </c>
      <c r="E5746" s="1" t="s">
        <v>453</v>
      </c>
      <c r="F5746" s="1" t="s">
        <v>649</v>
      </c>
    </row>
    <row r="5747" spans="1:6" x14ac:dyDescent="0.25">
      <c r="A5747" s="1" t="s">
        <v>84028</v>
      </c>
      <c r="B5747">
        <v>7</v>
      </c>
      <c r="C5747" s="1" t="s">
        <v>452</v>
      </c>
      <c r="D5747">
        <v>2023</v>
      </c>
      <c r="E5747" s="1" t="s">
        <v>453</v>
      </c>
      <c r="F5747" s="1" t="s">
        <v>649</v>
      </c>
    </row>
    <row r="5748" spans="1:6" x14ac:dyDescent="0.25">
      <c r="A5748" s="1" t="s">
        <v>84033</v>
      </c>
      <c r="B5748">
        <v>7</v>
      </c>
      <c r="C5748" s="1" t="s">
        <v>452</v>
      </c>
      <c r="D5748">
        <v>2023</v>
      </c>
      <c r="E5748" s="1" t="s">
        <v>453</v>
      </c>
      <c r="F5748" s="1" t="s">
        <v>649</v>
      </c>
    </row>
    <row r="5749" spans="1:6" x14ac:dyDescent="0.25">
      <c r="A5749" s="1" t="s">
        <v>84036</v>
      </c>
      <c r="B5749">
        <v>7</v>
      </c>
      <c r="C5749" s="1" t="s">
        <v>452</v>
      </c>
      <c r="D5749">
        <v>2023</v>
      </c>
      <c r="E5749" s="1" t="s">
        <v>453</v>
      </c>
      <c r="F5749" s="1" t="s">
        <v>649</v>
      </c>
    </row>
    <row r="5750" spans="1:6" x14ac:dyDescent="0.25">
      <c r="A5750" s="1" t="s">
        <v>84043</v>
      </c>
      <c r="B5750">
        <v>7</v>
      </c>
      <c r="C5750" s="1" t="s">
        <v>452</v>
      </c>
      <c r="D5750">
        <v>2023</v>
      </c>
      <c r="E5750" s="1" t="s">
        <v>453</v>
      </c>
      <c r="F5750" s="1" t="s">
        <v>649</v>
      </c>
    </row>
    <row r="5751" spans="1:6" x14ac:dyDescent="0.25">
      <c r="A5751" s="1" t="s">
        <v>84049</v>
      </c>
      <c r="B5751">
        <v>7</v>
      </c>
      <c r="C5751" s="1" t="s">
        <v>452</v>
      </c>
      <c r="D5751">
        <v>2023</v>
      </c>
      <c r="E5751" s="1" t="s">
        <v>453</v>
      </c>
      <c r="F5751" s="1" t="s">
        <v>649</v>
      </c>
    </row>
    <row r="5752" spans="1:6" x14ac:dyDescent="0.25">
      <c r="A5752" s="1" t="s">
        <v>84052</v>
      </c>
      <c r="B5752">
        <v>7</v>
      </c>
      <c r="C5752" s="1" t="s">
        <v>452</v>
      </c>
      <c r="D5752">
        <v>2023</v>
      </c>
      <c r="E5752" s="1" t="s">
        <v>453</v>
      </c>
      <c r="F5752" s="1" t="s">
        <v>649</v>
      </c>
    </row>
    <row r="5753" spans="1:6" x14ac:dyDescent="0.25">
      <c r="A5753" s="1" t="s">
        <v>84063</v>
      </c>
      <c r="B5753">
        <v>7</v>
      </c>
      <c r="C5753" s="1" t="s">
        <v>452</v>
      </c>
      <c r="D5753">
        <v>2023</v>
      </c>
      <c r="E5753" s="1" t="s">
        <v>453</v>
      </c>
      <c r="F5753" s="1" t="s">
        <v>649</v>
      </c>
    </row>
    <row r="5754" spans="1:6" x14ac:dyDescent="0.25">
      <c r="A5754" s="1" t="s">
        <v>84065</v>
      </c>
      <c r="B5754">
        <v>7</v>
      </c>
      <c r="C5754" s="1" t="s">
        <v>452</v>
      </c>
      <c r="D5754">
        <v>2023</v>
      </c>
      <c r="E5754" s="1" t="s">
        <v>453</v>
      </c>
      <c r="F5754" s="1" t="s">
        <v>649</v>
      </c>
    </row>
    <row r="5755" spans="1:6" x14ac:dyDescent="0.25">
      <c r="A5755" s="1" t="s">
        <v>84069</v>
      </c>
      <c r="B5755">
        <v>7</v>
      </c>
      <c r="C5755" s="1" t="s">
        <v>452</v>
      </c>
      <c r="D5755">
        <v>2023</v>
      </c>
      <c r="E5755" s="1" t="s">
        <v>453</v>
      </c>
      <c r="F5755" s="1" t="s">
        <v>649</v>
      </c>
    </row>
    <row r="5756" spans="1:6" x14ac:dyDescent="0.25">
      <c r="A5756" s="1" t="s">
        <v>84070</v>
      </c>
      <c r="B5756">
        <v>7</v>
      </c>
      <c r="C5756" s="1" t="s">
        <v>452</v>
      </c>
      <c r="D5756">
        <v>2023</v>
      </c>
      <c r="E5756" s="1" t="s">
        <v>453</v>
      </c>
      <c r="F5756" s="1" t="s">
        <v>649</v>
      </c>
    </row>
    <row r="5757" spans="1:6" x14ac:dyDescent="0.25">
      <c r="A5757" s="1" t="s">
        <v>84077</v>
      </c>
      <c r="B5757">
        <v>7</v>
      </c>
      <c r="C5757" s="1" t="s">
        <v>452</v>
      </c>
      <c r="D5757">
        <v>2023</v>
      </c>
      <c r="E5757" s="1" t="s">
        <v>453</v>
      </c>
      <c r="F5757" s="1" t="s">
        <v>649</v>
      </c>
    </row>
    <row r="5758" spans="1:6" x14ac:dyDescent="0.25">
      <c r="A5758" s="1" t="s">
        <v>84078</v>
      </c>
      <c r="B5758">
        <v>7</v>
      </c>
      <c r="C5758" s="1" t="s">
        <v>452</v>
      </c>
      <c r="D5758">
        <v>2023</v>
      </c>
      <c r="E5758" s="1" t="s">
        <v>453</v>
      </c>
      <c r="F5758" s="1" t="s">
        <v>649</v>
      </c>
    </row>
    <row r="5759" spans="1:6" x14ac:dyDescent="0.25">
      <c r="A5759" s="1" t="s">
        <v>84081</v>
      </c>
      <c r="B5759">
        <v>7</v>
      </c>
      <c r="C5759" s="1" t="s">
        <v>452</v>
      </c>
      <c r="D5759">
        <v>2023</v>
      </c>
      <c r="E5759" s="1" t="s">
        <v>453</v>
      </c>
      <c r="F5759" s="1" t="s">
        <v>649</v>
      </c>
    </row>
    <row r="5760" spans="1:6" x14ac:dyDescent="0.25">
      <c r="A5760" s="1" t="s">
        <v>84087</v>
      </c>
      <c r="B5760">
        <v>7</v>
      </c>
      <c r="C5760" s="1" t="s">
        <v>452</v>
      </c>
      <c r="D5760">
        <v>2023</v>
      </c>
      <c r="E5760" s="1" t="s">
        <v>453</v>
      </c>
      <c r="F5760" s="1" t="s">
        <v>649</v>
      </c>
    </row>
    <row r="5761" spans="1:6" x14ac:dyDescent="0.25">
      <c r="A5761" s="1" t="s">
        <v>84091</v>
      </c>
      <c r="B5761">
        <v>7</v>
      </c>
      <c r="C5761" s="1" t="s">
        <v>452</v>
      </c>
      <c r="D5761">
        <v>2023</v>
      </c>
      <c r="E5761" s="1" t="s">
        <v>453</v>
      </c>
      <c r="F5761" s="1" t="s">
        <v>649</v>
      </c>
    </row>
    <row r="5762" spans="1:6" x14ac:dyDescent="0.25">
      <c r="A5762" s="1" t="s">
        <v>84092</v>
      </c>
      <c r="B5762">
        <v>7</v>
      </c>
      <c r="C5762" s="1" t="s">
        <v>452</v>
      </c>
      <c r="D5762">
        <v>2023</v>
      </c>
      <c r="E5762" s="1" t="s">
        <v>453</v>
      </c>
      <c r="F5762" s="1" t="s">
        <v>649</v>
      </c>
    </row>
    <row r="5763" spans="1:6" x14ac:dyDescent="0.25">
      <c r="A5763" s="1" t="s">
        <v>84124</v>
      </c>
      <c r="B5763">
        <v>7</v>
      </c>
      <c r="C5763" s="1" t="s">
        <v>452</v>
      </c>
      <c r="D5763">
        <v>2023</v>
      </c>
      <c r="E5763" s="1" t="s">
        <v>453</v>
      </c>
      <c r="F5763" s="1" t="s">
        <v>649</v>
      </c>
    </row>
    <row r="5764" spans="1:6" x14ac:dyDescent="0.25">
      <c r="A5764" s="1" t="s">
        <v>84127</v>
      </c>
      <c r="B5764">
        <v>7</v>
      </c>
      <c r="C5764" s="1" t="s">
        <v>452</v>
      </c>
      <c r="D5764">
        <v>2023</v>
      </c>
      <c r="E5764" s="1" t="s">
        <v>453</v>
      </c>
      <c r="F5764" s="1" t="s">
        <v>649</v>
      </c>
    </row>
    <row r="5765" spans="1:6" x14ac:dyDescent="0.25">
      <c r="A5765" s="1" t="s">
        <v>84131</v>
      </c>
      <c r="B5765">
        <v>7</v>
      </c>
      <c r="C5765" s="1" t="s">
        <v>452</v>
      </c>
      <c r="D5765">
        <v>2023</v>
      </c>
      <c r="E5765" s="1" t="s">
        <v>453</v>
      </c>
      <c r="F5765" s="1" t="s">
        <v>649</v>
      </c>
    </row>
    <row r="5766" spans="1:6" x14ac:dyDescent="0.25">
      <c r="A5766" s="1" t="s">
        <v>84135</v>
      </c>
      <c r="B5766">
        <v>7</v>
      </c>
      <c r="C5766" s="1" t="s">
        <v>452</v>
      </c>
      <c r="D5766">
        <v>2023</v>
      </c>
      <c r="E5766" s="1" t="s">
        <v>453</v>
      </c>
      <c r="F5766" s="1" t="s">
        <v>649</v>
      </c>
    </row>
    <row r="5767" spans="1:6" x14ac:dyDescent="0.25">
      <c r="A5767" s="1" t="s">
        <v>84138</v>
      </c>
      <c r="B5767">
        <v>7</v>
      </c>
      <c r="C5767" s="1" t="s">
        <v>452</v>
      </c>
      <c r="D5767">
        <v>2023</v>
      </c>
      <c r="E5767" s="1" t="s">
        <v>453</v>
      </c>
      <c r="F5767" s="1" t="s">
        <v>649</v>
      </c>
    </row>
    <row r="5768" spans="1:6" x14ac:dyDescent="0.25">
      <c r="A5768" s="1" t="s">
        <v>84140</v>
      </c>
      <c r="B5768">
        <v>7</v>
      </c>
      <c r="C5768" s="1" t="s">
        <v>452</v>
      </c>
      <c r="D5768">
        <v>2023</v>
      </c>
      <c r="E5768" s="1" t="s">
        <v>453</v>
      </c>
      <c r="F5768" s="1" t="s">
        <v>649</v>
      </c>
    </row>
    <row r="5769" spans="1:6" x14ac:dyDescent="0.25">
      <c r="A5769" s="1" t="s">
        <v>84146</v>
      </c>
      <c r="B5769">
        <v>7</v>
      </c>
      <c r="C5769" s="1" t="s">
        <v>452</v>
      </c>
      <c r="D5769">
        <v>2023</v>
      </c>
      <c r="E5769" s="1" t="s">
        <v>453</v>
      </c>
      <c r="F5769" s="1" t="s">
        <v>649</v>
      </c>
    </row>
    <row r="5770" spans="1:6" x14ac:dyDescent="0.25">
      <c r="A5770" s="1" t="s">
        <v>84150</v>
      </c>
      <c r="B5770">
        <v>7</v>
      </c>
      <c r="C5770" s="1" t="s">
        <v>452</v>
      </c>
      <c r="D5770">
        <v>2023</v>
      </c>
      <c r="E5770" s="1" t="s">
        <v>453</v>
      </c>
      <c r="F5770" s="1" t="s">
        <v>649</v>
      </c>
    </row>
    <row r="5771" spans="1:6" x14ac:dyDescent="0.25">
      <c r="A5771" s="1" t="s">
        <v>84153</v>
      </c>
      <c r="B5771">
        <v>7</v>
      </c>
      <c r="C5771" s="1" t="s">
        <v>452</v>
      </c>
      <c r="D5771">
        <v>2023</v>
      </c>
      <c r="E5771" s="1" t="s">
        <v>453</v>
      </c>
      <c r="F5771" s="1" t="s">
        <v>649</v>
      </c>
    </row>
    <row r="5772" spans="1:6" x14ac:dyDescent="0.25">
      <c r="A5772" s="1" t="s">
        <v>84156</v>
      </c>
      <c r="B5772">
        <v>7</v>
      </c>
      <c r="C5772" s="1" t="s">
        <v>452</v>
      </c>
      <c r="D5772">
        <v>2023</v>
      </c>
      <c r="E5772" s="1" t="s">
        <v>453</v>
      </c>
      <c r="F5772" s="1" t="s">
        <v>649</v>
      </c>
    </row>
    <row r="5773" spans="1:6" x14ac:dyDescent="0.25">
      <c r="A5773" s="1" t="s">
        <v>84158</v>
      </c>
      <c r="B5773">
        <v>7</v>
      </c>
      <c r="C5773" s="1" t="s">
        <v>452</v>
      </c>
      <c r="D5773">
        <v>2023</v>
      </c>
      <c r="E5773" s="1" t="s">
        <v>453</v>
      </c>
      <c r="F5773" s="1" t="s">
        <v>649</v>
      </c>
    </row>
    <row r="5774" spans="1:6" x14ac:dyDescent="0.25">
      <c r="A5774" s="1" t="s">
        <v>84160</v>
      </c>
      <c r="B5774">
        <v>7</v>
      </c>
      <c r="C5774" s="1" t="s">
        <v>452</v>
      </c>
      <c r="D5774">
        <v>2023</v>
      </c>
      <c r="E5774" s="1" t="s">
        <v>453</v>
      </c>
      <c r="F5774" s="1" t="s">
        <v>649</v>
      </c>
    </row>
    <row r="5775" spans="1:6" x14ac:dyDescent="0.25">
      <c r="A5775" s="1" t="s">
        <v>84164</v>
      </c>
      <c r="B5775">
        <v>7</v>
      </c>
      <c r="C5775" s="1" t="s">
        <v>452</v>
      </c>
      <c r="D5775">
        <v>2023</v>
      </c>
      <c r="E5775" s="1" t="s">
        <v>453</v>
      </c>
      <c r="F5775" s="1" t="s">
        <v>649</v>
      </c>
    </row>
    <row r="5776" spans="1:6" x14ac:dyDescent="0.25">
      <c r="A5776" s="1" t="s">
        <v>84170</v>
      </c>
      <c r="B5776">
        <v>7</v>
      </c>
      <c r="C5776" s="1" t="s">
        <v>452</v>
      </c>
      <c r="D5776">
        <v>2023</v>
      </c>
      <c r="E5776" s="1" t="s">
        <v>453</v>
      </c>
      <c r="F5776" s="1" t="s">
        <v>649</v>
      </c>
    </row>
    <row r="5777" spans="1:6" x14ac:dyDescent="0.25">
      <c r="A5777" s="1" t="s">
        <v>84174</v>
      </c>
      <c r="B5777">
        <v>7</v>
      </c>
      <c r="C5777" s="1" t="s">
        <v>452</v>
      </c>
      <c r="D5777">
        <v>2023</v>
      </c>
      <c r="E5777" s="1" t="s">
        <v>453</v>
      </c>
      <c r="F5777" s="1" t="s">
        <v>649</v>
      </c>
    </row>
    <row r="5778" spans="1:6" x14ac:dyDescent="0.25">
      <c r="A5778" s="1" t="s">
        <v>84195</v>
      </c>
      <c r="B5778">
        <v>7</v>
      </c>
      <c r="C5778" s="1" t="s">
        <v>452</v>
      </c>
      <c r="D5778">
        <v>2023</v>
      </c>
      <c r="E5778" s="1" t="s">
        <v>453</v>
      </c>
      <c r="F5778" s="1" t="s">
        <v>649</v>
      </c>
    </row>
    <row r="5779" spans="1:6" x14ac:dyDescent="0.25">
      <c r="A5779" s="1" t="s">
        <v>84208</v>
      </c>
      <c r="B5779">
        <v>7</v>
      </c>
      <c r="C5779" s="1" t="s">
        <v>452</v>
      </c>
      <c r="D5779">
        <v>2023</v>
      </c>
      <c r="E5779" s="1" t="s">
        <v>453</v>
      </c>
      <c r="F5779" s="1" t="s">
        <v>649</v>
      </c>
    </row>
    <row r="5780" spans="1:6" x14ac:dyDescent="0.25">
      <c r="A5780" s="1" t="s">
        <v>84209</v>
      </c>
      <c r="B5780">
        <v>7</v>
      </c>
      <c r="C5780" s="1" t="s">
        <v>452</v>
      </c>
      <c r="D5780">
        <v>2023</v>
      </c>
      <c r="E5780" s="1" t="s">
        <v>453</v>
      </c>
      <c r="F5780" s="1" t="s">
        <v>649</v>
      </c>
    </row>
    <row r="5781" spans="1:6" x14ac:dyDescent="0.25">
      <c r="A5781" s="1" t="s">
        <v>84227</v>
      </c>
      <c r="B5781">
        <v>7</v>
      </c>
      <c r="C5781" s="1" t="s">
        <v>452</v>
      </c>
      <c r="D5781">
        <v>2023</v>
      </c>
      <c r="E5781" s="1" t="s">
        <v>453</v>
      </c>
      <c r="F5781" s="1" t="s">
        <v>649</v>
      </c>
    </row>
    <row r="5782" spans="1:6" x14ac:dyDescent="0.25">
      <c r="A5782" s="1" t="s">
        <v>84228</v>
      </c>
      <c r="B5782">
        <v>7</v>
      </c>
      <c r="C5782" s="1" t="s">
        <v>452</v>
      </c>
      <c r="D5782">
        <v>2023</v>
      </c>
      <c r="E5782" s="1" t="s">
        <v>453</v>
      </c>
      <c r="F5782" s="1" t="s">
        <v>649</v>
      </c>
    </row>
    <row r="5783" spans="1:6" x14ac:dyDescent="0.25">
      <c r="A5783" s="1" t="s">
        <v>84235</v>
      </c>
      <c r="B5783">
        <v>7</v>
      </c>
      <c r="C5783" s="1" t="s">
        <v>452</v>
      </c>
      <c r="D5783">
        <v>2023</v>
      </c>
      <c r="E5783" s="1" t="s">
        <v>453</v>
      </c>
      <c r="F5783" s="1" t="s">
        <v>649</v>
      </c>
    </row>
    <row r="5784" spans="1:6" x14ac:dyDescent="0.25">
      <c r="A5784" s="1" t="s">
        <v>84237</v>
      </c>
      <c r="B5784">
        <v>7</v>
      </c>
      <c r="C5784" s="1" t="s">
        <v>452</v>
      </c>
      <c r="D5784">
        <v>2023</v>
      </c>
      <c r="E5784" s="1" t="s">
        <v>453</v>
      </c>
      <c r="F5784" s="1" t="s">
        <v>649</v>
      </c>
    </row>
    <row r="5785" spans="1:6" x14ac:dyDescent="0.25">
      <c r="A5785" s="1" t="s">
        <v>84238</v>
      </c>
      <c r="B5785">
        <v>7</v>
      </c>
      <c r="C5785" s="1" t="s">
        <v>452</v>
      </c>
      <c r="D5785">
        <v>2023</v>
      </c>
      <c r="E5785" s="1" t="s">
        <v>453</v>
      </c>
      <c r="F5785" s="1" t="s">
        <v>649</v>
      </c>
    </row>
    <row r="5786" spans="1:6" x14ac:dyDescent="0.25">
      <c r="A5786" s="1" t="s">
        <v>84240</v>
      </c>
      <c r="B5786">
        <v>7</v>
      </c>
      <c r="C5786" s="1" t="s">
        <v>452</v>
      </c>
      <c r="D5786">
        <v>2023</v>
      </c>
      <c r="E5786" s="1" t="s">
        <v>453</v>
      </c>
      <c r="F5786" s="1" t="s">
        <v>649</v>
      </c>
    </row>
    <row r="5787" spans="1:6" x14ac:dyDescent="0.25">
      <c r="A5787" s="1" t="s">
        <v>84245</v>
      </c>
      <c r="B5787">
        <v>7</v>
      </c>
      <c r="C5787" s="1" t="s">
        <v>452</v>
      </c>
      <c r="D5787">
        <v>2023</v>
      </c>
      <c r="E5787" s="1" t="s">
        <v>453</v>
      </c>
      <c r="F5787" s="1" t="s">
        <v>649</v>
      </c>
    </row>
    <row r="5788" spans="1:6" x14ac:dyDescent="0.25">
      <c r="A5788" s="1" t="s">
        <v>84250</v>
      </c>
      <c r="B5788">
        <v>7</v>
      </c>
      <c r="C5788" s="1" t="s">
        <v>452</v>
      </c>
      <c r="D5788">
        <v>2023</v>
      </c>
      <c r="E5788" s="1" t="s">
        <v>453</v>
      </c>
      <c r="F5788" s="1" t="s">
        <v>649</v>
      </c>
    </row>
    <row r="5789" spans="1:6" x14ac:dyDescent="0.25">
      <c r="A5789" s="1" t="s">
        <v>84254</v>
      </c>
      <c r="B5789">
        <v>7</v>
      </c>
      <c r="C5789" s="1" t="s">
        <v>452</v>
      </c>
      <c r="D5789">
        <v>2023</v>
      </c>
      <c r="E5789" s="1" t="s">
        <v>453</v>
      </c>
      <c r="F5789" s="1" t="s">
        <v>649</v>
      </c>
    </row>
    <row r="5790" spans="1:6" x14ac:dyDescent="0.25">
      <c r="A5790" s="1" t="s">
        <v>84278</v>
      </c>
      <c r="B5790">
        <v>7</v>
      </c>
      <c r="C5790" s="1" t="s">
        <v>452</v>
      </c>
      <c r="D5790">
        <v>2023</v>
      </c>
      <c r="E5790" s="1" t="s">
        <v>453</v>
      </c>
      <c r="F5790" s="1" t="s">
        <v>649</v>
      </c>
    </row>
    <row r="5791" spans="1:6" x14ac:dyDescent="0.25">
      <c r="A5791" s="1" t="s">
        <v>84282</v>
      </c>
      <c r="B5791">
        <v>7</v>
      </c>
      <c r="C5791" s="1" t="s">
        <v>452</v>
      </c>
      <c r="D5791">
        <v>2023</v>
      </c>
      <c r="E5791" s="1" t="s">
        <v>453</v>
      </c>
      <c r="F5791" s="1" t="s">
        <v>649</v>
      </c>
    </row>
    <row r="5792" spans="1:6" x14ac:dyDescent="0.25">
      <c r="A5792" s="1" t="s">
        <v>84283</v>
      </c>
      <c r="B5792">
        <v>7</v>
      </c>
      <c r="C5792" s="1" t="s">
        <v>452</v>
      </c>
      <c r="D5792">
        <v>2023</v>
      </c>
      <c r="E5792" s="1" t="s">
        <v>453</v>
      </c>
      <c r="F5792" s="1" t="s">
        <v>649</v>
      </c>
    </row>
    <row r="5793" spans="1:6" x14ac:dyDescent="0.25">
      <c r="A5793" s="1" t="s">
        <v>84290</v>
      </c>
      <c r="B5793">
        <v>7</v>
      </c>
      <c r="C5793" s="1" t="s">
        <v>452</v>
      </c>
      <c r="D5793">
        <v>2023</v>
      </c>
      <c r="E5793" s="1" t="s">
        <v>453</v>
      </c>
      <c r="F5793" s="1" t="s">
        <v>649</v>
      </c>
    </row>
    <row r="5794" spans="1:6" x14ac:dyDescent="0.25">
      <c r="A5794" s="1" t="s">
        <v>84296</v>
      </c>
      <c r="B5794">
        <v>7</v>
      </c>
      <c r="C5794" s="1" t="s">
        <v>452</v>
      </c>
      <c r="D5794">
        <v>2023</v>
      </c>
      <c r="E5794" s="1" t="s">
        <v>453</v>
      </c>
      <c r="F5794" s="1" t="s">
        <v>649</v>
      </c>
    </row>
    <row r="5795" spans="1:6" x14ac:dyDescent="0.25">
      <c r="A5795" s="1" t="s">
        <v>84300</v>
      </c>
      <c r="B5795">
        <v>7</v>
      </c>
      <c r="C5795" s="1" t="s">
        <v>452</v>
      </c>
      <c r="D5795">
        <v>2023</v>
      </c>
      <c r="E5795" s="1" t="s">
        <v>453</v>
      </c>
      <c r="F5795" s="1" t="s">
        <v>649</v>
      </c>
    </row>
    <row r="5796" spans="1:6" x14ac:dyDescent="0.25">
      <c r="A5796" s="1" t="s">
        <v>84313</v>
      </c>
      <c r="B5796">
        <v>7</v>
      </c>
      <c r="C5796" s="1" t="s">
        <v>452</v>
      </c>
      <c r="D5796">
        <v>2023</v>
      </c>
      <c r="E5796" s="1" t="s">
        <v>453</v>
      </c>
      <c r="F5796" s="1" t="s">
        <v>649</v>
      </c>
    </row>
    <row r="5797" spans="1:6" x14ac:dyDescent="0.25">
      <c r="A5797" s="1" t="s">
        <v>84323</v>
      </c>
      <c r="B5797">
        <v>7</v>
      </c>
      <c r="C5797" s="1" t="s">
        <v>452</v>
      </c>
      <c r="D5797">
        <v>2023</v>
      </c>
      <c r="E5797" s="1" t="s">
        <v>453</v>
      </c>
      <c r="F5797" s="1" t="s">
        <v>649</v>
      </c>
    </row>
    <row r="5798" spans="1:6" x14ac:dyDescent="0.25">
      <c r="A5798" s="1" t="s">
        <v>84328</v>
      </c>
      <c r="B5798">
        <v>7</v>
      </c>
      <c r="C5798" s="1" t="s">
        <v>452</v>
      </c>
      <c r="D5798">
        <v>2023</v>
      </c>
      <c r="E5798" s="1" t="s">
        <v>453</v>
      </c>
      <c r="F5798" s="1" t="s">
        <v>649</v>
      </c>
    </row>
    <row r="5799" spans="1:6" x14ac:dyDescent="0.25">
      <c r="A5799" s="1" t="s">
        <v>84336</v>
      </c>
      <c r="B5799">
        <v>7</v>
      </c>
      <c r="C5799" s="1" t="s">
        <v>452</v>
      </c>
      <c r="D5799">
        <v>2023</v>
      </c>
      <c r="E5799" s="1" t="s">
        <v>453</v>
      </c>
      <c r="F5799" s="1" t="s">
        <v>649</v>
      </c>
    </row>
    <row r="5800" spans="1:6" x14ac:dyDescent="0.25">
      <c r="A5800" s="1" t="s">
        <v>84344</v>
      </c>
      <c r="B5800">
        <v>7</v>
      </c>
      <c r="C5800" s="1" t="s">
        <v>452</v>
      </c>
      <c r="D5800">
        <v>2023</v>
      </c>
      <c r="E5800" s="1" t="s">
        <v>453</v>
      </c>
      <c r="F5800" s="1" t="s">
        <v>649</v>
      </c>
    </row>
    <row r="5801" spans="1:6" x14ac:dyDescent="0.25">
      <c r="A5801" s="1" t="s">
        <v>84374</v>
      </c>
      <c r="B5801">
        <v>7</v>
      </c>
      <c r="C5801" s="1" t="s">
        <v>452</v>
      </c>
      <c r="D5801">
        <v>2023</v>
      </c>
      <c r="E5801" s="1" t="s">
        <v>453</v>
      </c>
      <c r="F5801" s="1" t="s">
        <v>649</v>
      </c>
    </row>
    <row r="5802" spans="1:6" x14ac:dyDescent="0.25">
      <c r="A5802" s="1" t="s">
        <v>84383</v>
      </c>
      <c r="B5802">
        <v>7</v>
      </c>
      <c r="C5802" s="1" t="s">
        <v>452</v>
      </c>
      <c r="D5802">
        <v>2023</v>
      </c>
      <c r="E5802" s="1" t="s">
        <v>453</v>
      </c>
      <c r="F5802" s="1" t="s">
        <v>649</v>
      </c>
    </row>
    <row r="5803" spans="1:6" x14ac:dyDescent="0.25">
      <c r="A5803" s="1" t="s">
        <v>84385</v>
      </c>
      <c r="B5803">
        <v>7</v>
      </c>
      <c r="C5803" s="1" t="s">
        <v>452</v>
      </c>
      <c r="D5803">
        <v>2023</v>
      </c>
      <c r="E5803" s="1" t="s">
        <v>453</v>
      </c>
      <c r="F5803" s="1" t="s">
        <v>649</v>
      </c>
    </row>
    <row r="5804" spans="1:6" x14ac:dyDescent="0.25">
      <c r="A5804" s="1" t="s">
        <v>84389</v>
      </c>
      <c r="B5804">
        <v>7</v>
      </c>
      <c r="C5804" s="1" t="s">
        <v>452</v>
      </c>
      <c r="D5804">
        <v>2023</v>
      </c>
      <c r="E5804" s="1" t="s">
        <v>453</v>
      </c>
      <c r="F5804" s="1" t="s">
        <v>649</v>
      </c>
    </row>
    <row r="5805" spans="1:6" x14ac:dyDescent="0.25">
      <c r="A5805" s="1" t="s">
        <v>84397</v>
      </c>
      <c r="B5805">
        <v>7</v>
      </c>
      <c r="C5805" s="1" t="s">
        <v>452</v>
      </c>
      <c r="D5805">
        <v>2023</v>
      </c>
      <c r="E5805" s="1" t="s">
        <v>453</v>
      </c>
      <c r="F5805" s="1" t="s">
        <v>649</v>
      </c>
    </row>
    <row r="5806" spans="1:6" x14ac:dyDescent="0.25">
      <c r="A5806" s="1" t="s">
        <v>84400</v>
      </c>
      <c r="B5806">
        <v>7</v>
      </c>
      <c r="C5806" s="1" t="s">
        <v>452</v>
      </c>
      <c r="D5806">
        <v>2023</v>
      </c>
      <c r="E5806" s="1" t="s">
        <v>453</v>
      </c>
      <c r="F5806" s="1" t="s">
        <v>649</v>
      </c>
    </row>
    <row r="5807" spans="1:6" x14ac:dyDescent="0.25">
      <c r="A5807" s="1" t="s">
        <v>84401</v>
      </c>
      <c r="B5807">
        <v>7</v>
      </c>
      <c r="C5807" s="1" t="s">
        <v>452</v>
      </c>
      <c r="D5807">
        <v>2023</v>
      </c>
      <c r="E5807" s="1" t="s">
        <v>453</v>
      </c>
      <c r="F5807" s="1" t="s">
        <v>649</v>
      </c>
    </row>
    <row r="5808" spans="1:6" x14ac:dyDescent="0.25">
      <c r="A5808" s="1" t="s">
        <v>84406</v>
      </c>
      <c r="B5808">
        <v>7</v>
      </c>
      <c r="C5808" s="1" t="s">
        <v>452</v>
      </c>
      <c r="D5808">
        <v>2023</v>
      </c>
      <c r="E5808" s="1" t="s">
        <v>453</v>
      </c>
      <c r="F5808" s="1" t="s">
        <v>649</v>
      </c>
    </row>
    <row r="5809" spans="1:6" x14ac:dyDescent="0.25">
      <c r="A5809" s="1" t="s">
        <v>84413</v>
      </c>
      <c r="B5809">
        <v>7</v>
      </c>
      <c r="C5809" s="1" t="s">
        <v>452</v>
      </c>
      <c r="D5809">
        <v>2023</v>
      </c>
      <c r="E5809" s="1" t="s">
        <v>453</v>
      </c>
      <c r="F5809" s="1" t="s">
        <v>649</v>
      </c>
    </row>
    <row r="5810" spans="1:6" x14ac:dyDescent="0.25">
      <c r="A5810" s="1" t="s">
        <v>84436</v>
      </c>
      <c r="B5810">
        <v>7</v>
      </c>
      <c r="C5810" s="1" t="s">
        <v>452</v>
      </c>
      <c r="D5810">
        <v>2023</v>
      </c>
      <c r="E5810" s="1" t="s">
        <v>453</v>
      </c>
      <c r="F5810" s="1" t="s">
        <v>649</v>
      </c>
    </row>
    <row r="5811" spans="1:6" x14ac:dyDescent="0.25">
      <c r="A5811" s="1" t="s">
        <v>84437</v>
      </c>
      <c r="B5811">
        <v>7</v>
      </c>
      <c r="C5811" s="1" t="s">
        <v>452</v>
      </c>
      <c r="D5811">
        <v>2023</v>
      </c>
      <c r="E5811" s="1" t="s">
        <v>453</v>
      </c>
      <c r="F5811" s="1" t="s">
        <v>649</v>
      </c>
    </row>
    <row r="5812" spans="1:6" x14ac:dyDescent="0.25">
      <c r="A5812" s="1" t="s">
        <v>84439</v>
      </c>
      <c r="B5812">
        <v>7</v>
      </c>
      <c r="C5812" s="1" t="s">
        <v>452</v>
      </c>
      <c r="D5812">
        <v>2023</v>
      </c>
      <c r="E5812" s="1" t="s">
        <v>453</v>
      </c>
      <c r="F5812" s="1" t="s">
        <v>649</v>
      </c>
    </row>
    <row r="5813" spans="1:6" x14ac:dyDescent="0.25">
      <c r="A5813" s="1" t="s">
        <v>84444</v>
      </c>
      <c r="B5813">
        <v>7</v>
      </c>
      <c r="C5813" s="1" t="s">
        <v>452</v>
      </c>
      <c r="D5813">
        <v>2023</v>
      </c>
      <c r="E5813" s="1" t="s">
        <v>453</v>
      </c>
      <c r="F5813" s="1" t="s">
        <v>649</v>
      </c>
    </row>
    <row r="5814" spans="1:6" x14ac:dyDescent="0.25">
      <c r="A5814" s="1" t="s">
        <v>84457</v>
      </c>
      <c r="B5814">
        <v>7</v>
      </c>
      <c r="C5814" s="1" t="s">
        <v>452</v>
      </c>
      <c r="D5814">
        <v>2023</v>
      </c>
      <c r="E5814" s="1" t="s">
        <v>453</v>
      </c>
      <c r="F5814" s="1" t="s">
        <v>649</v>
      </c>
    </row>
    <row r="5815" spans="1:6" x14ac:dyDescent="0.25">
      <c r="A5815" s="1" t="s">
        <v>84470</v>
      </c>
      <c r="B5815">
        <v>7</v>
      </c>
      <c r="C5815" s="1" t="s">
        <v>452</v>
      </c>
      <c r="D5815">
        <v>2023</v>
      </c>
      <c r="E5815" s="1" t="s">
        <v>453</v>
      </c>
      <c r="F5815" s="1" t="s">
        <v>649</v>
      </c>
    </row>
    <row r="5816" spans="1:6" x14ac:dyDescent="0.25">
      <c r="A5816" s="1" t="s">
        <v>84474</v>
      </c>
      <c r="B5816">
        <v>7</v>
      </c>
      <c r="C5816" s="1" t="s">
        <v>452</v>
      </c>
      <c r="D5816">
        <v>2023</v>
      </c>
      <c r="E5816" s="1" t="s">
        <v>453</v>
      </c>
      <c r="F5816" s="1" t="s">
        <v>649</v>
      </c>
    </row>
    <row r="5817" spans="1:6" x14ac:dyDescent="0.25">
      <c r="A5817" s="1" t="s">
        <v>84482</v>
      </c>
      <c r="B5817">
        <v>7</v>
      </c>
      <c r="C5817" s="1" t="s">
        <v>452</v>
      </c>
      <c r="D5817">
        <v>2023</v>
      </c>
      <c r="E5817" s="1" t="s">
        <v>453</v>
      </c>
      <c r="F5817" s="1" t="s">
        <v>649</v>
      </c>
    </row>
    <row r="5818" spans="1:6" x14ac:dyDescent="0.25">
      <c r="A5818" s="1" t="s">
        <v>84495</v>
      </c>
      <c r="B5818">
        <v>7</v>
      </c>
      <c r="C5818" s="1" t="s">
        <v>452</v>
      </c>
      <c r="D5818">
        <v>2023</v>
      </c>
      <c r="E5818" s="1" t="s">
        <v>453</v>
      </c>
      <c r="F5818" s="1" t="s">
        <v>649</v>
      </c>
    </row>
    <row r="5819" spans="1:6" x14ac:dyDescent="0.25">
      <c r="A5819" s="1" t="s">
        <v>84504</v>
      </c>
      <c r="B5819">
        <v>7</v>
      </c>
      <c r="C5819" s="1" t="s">
        <v>452</v>
      </c>
      <c r="D5819">
        <v>2023</v>
      </c>
      <c r="E5819" s="1" t="s">
        <v>453</v>
      </c>
      <c r="F5819" s="1" t="s">
        <v>649</v>
      </c>
    </row>
    <row r="5820" spans="1:6" x14ac:dyDescent="0.25">
      <c r="A5820" s="1" t="s">
        <v>84513</v>
      </c>
      <c r="B5820">
        <v>7</v>
      </c>
      <c r="C5820" s="1" t="s">
        <v>452</v>
      </c>
      <c r="D5820">
        <v>2023</v>
      </c>
      <c r="E5820" s="1" t="s">
        <v>453</v>
      </c>
      <c r="F5820" s="1" t="s">
        <v>649</v>
      </c>
    </row>
    <row r="5821" spans="1:6" x14ac:dyDescent="0.25">
      <c r="A5821" s="1" t="s">
        <v>84566</v>
      </c>
      <c r="B5821">
        <v>7</v>
      </c>
      <c r="C5821" s="1" t="s">
        <v>452</v>
      </c>
      <c r="D5821">
        <v>2023</v>
      </c>
      <c r="E5821" s="1" t="s">
        <v>453</v>
      </c>
      <c r="F5821" s="1" t="s">
        <v>649</v>
      </c>
    </row>
    <row r="5822" spans="1:6" x14ac:dyDescent="0.25">
      <c r="A5822" s="1" t="s">
        <v>84567</v>
      </c>
      <c r="B5822">
        <v>7</v>
      </c>
      <c r="C5822" s="1" t="s">
        <v>452</v>
      </c>
      <c r="D5822">
        <v>2023</v>
      </c>
      <c r="E5822" s="1" t="s">
        <v>453</v>
      </c>
      <c r="F5822" s="1" t="s">
        <v>649</v>
      </c>
    </row>
    <row r="5823" spans="1:6" x14ac:dyDescent="0.25">
      <c r="A5823" s="1" t="s">
        <v>84598</v>
      </c>
      <c r="B5823">
        <v>7</v>
      </c>
      <c r="C5823" s="1" t="s">
        <v>452</v>
      </c>
      <c r="D5823">
        <v>2023</v>
      </c>
      <c r="E5823" s="1" t="s">
        <v>453</v>
      </c>
      <c r="F5823" s="1" t="s">
        <v>649</v>
      </c>
    </row>
    <row r="5824" spans="1:6" x14ac:dyDescent="0.25">
      <c r="A5824" s="1" t="s">
        <v>84601</v>
      </c>
      <c r="B5824">
        <v>7</v>
      </c>
      <c r="C5824" s="1" t="s">
        <v>452</v>
      </c>
      <c r="D5824">
        <v>2023</v>
      </c>
      <c r="E5824" s="1" t="s">
        <v>453</v>
      </c>
      <c r="F5824" s="1" t="s">
        <v>649</v>
      </c>
    </row>
    <row r="5825" spans="1:6" x14ac:dyDescent="0.25">
      <c r="A5825" s="1" t="s">
        <v>84607</v>
      </c>
      <c r="B5825">
        <v>7</v>
      </c>
      <c r="C5825" s="1" t="s">
        <v>452</v>
      </c>
      <c r="D5825">
        <v>2023</v>
      </c>
      <c r="E5825" s="1" t="s">
        <v>453</v>
      </c>
      <c r="F5825" s="1" t="s">
        <v>649</v>
      </c>
    </row>
    <row r="5826" spans="1:6" x14ac:dyDescent="0.25">
      <c r="A5826" s="1" t="s">
        <v>84614</v>
      </c>
      <c r="B5826">
        <v>7</v>
      </c>
      <c r="C5826" s="1" t="s">
        <v>452</v>
      </c>
      <c r="D5826">
        <v>2023</v>
      </c>
      <c r="E5826" s="1" t="s">
        <v>453</v>
      </c>
      <c r="F5826" s="1" t="s">
        <v>649</v>
      </c>
    </row>
    <row r="5827" spans="1:6" x14ac:dyDescent="0.25">
      <c r="A5827" s="1" t="s">
        <v>84662</v>
      </c>
      <c r="B5827">
        <v>7</v>
      </c>
      <c r="C5827" s="1" t="s">
        <v>452</v>
      </c>
      <c r="D5827">
        <v>2023</v>
      </c>
      <c r="E5827" s="1" t="s">
        <v>453</v>
      </c>
      <c r="F5827" s="1" t="s">
        <v>649</v>
      </c>
    </row>
    <row r="5828" spans="1:6" x14ac:dyDescent="0.25">
      <c r="A5828" s="1" t="s">
        <v>84672</v>
      </c>
      <c r="B5828">
        <v>7</v>
      </c>
      <c r="C5828" s="1" t="s">
        <v>452</v>
      </c>
      <c r="D5828">
        <v>2023</v>
      </c>
      <c r="E5828" s="1" t="s">
        <v>453</v>
      </c>
      <c r="F5828" s="1" t="s">
        <v>649</v>
      </c>
    </row>
    <row r="5829" spans="1:6" x14ac:dyDescent="0.25">
      <c r="A5829" s="1" t="s">
        <v>84688</v>
      </c>
      <c r="B5829">
        <v>7</v>
      </c>
      <c r="C5829" s="1" t="s">
        <v>452</v>
      </c>
      <c r="D5829">
        <v>2023</v>
      </c>
      <c r="E5829" s="1" t="s">
        <v>453</v>
      </c>
      <c r="F5829" s="1" t="s">
        <v>649</v>
      </c>
    </row>
    <row r="5830" spans="1:6" x14ac:dyDescent="0.25">
      <c r="A5830" s="1" t="s">
        <v>84831</v>
      </c>
      <c r="B5830">
        <v>7</v>
      </c>
      <c r="C5830" s="1" t="s">
        <v>452</v>
      </c>
      <c r="D5830">
        <v>2023</v>
      </c>
      <c r="E5830" s="1" t="s">
        <v>453</v>
      </c>
      <c r="F5830" s="1" t="s">
        <v>649</v>
      </c>
    </row>
    <row r="5831" spans="1:6" x14ac:dyDescent="0.25">
      <c r="A5831" s="1" t="s">
        <v>78057</v>
      </c>
      <c r="B5831">
        <v>4</v>
      </c>
      <c r="C5831" s="1" t="s">
        <v>464</v>
      </c>
      <c r="D5831">
        <v>2023</v>
      </c>
      <c r="E5831" s="1" t="s">
        <v>89761</v>
      </c>
      <c r="F5831" s="1" t="s">
        <v>649</v>
      </c>
    </row>
    <row r="5832" spans="1:6" x14ac:dyDescent="0.25">
      <c r="A5832" s="1" t="s">
        <v>78102</v>
      </c>
      <c r="B5832">
        <v>4</v>
      </c>
      <c r="C5832" s="1" t="s">
        <v>464</v>
      </c>
      <c r="D5832">
        <v>2023</v>
      </c>
      <c r="E5832" s="1" t="s">
        <v>89761</v>
      </c>
      <c r="F5832" s="1" t="s">
        <v>649</v>
      </c>
    </row>
    <row r="5833" spans="1:6" x14ac:dyDescent="0.25">
      <c r="A5833" s="1" t="s">
        <v>78182</v>
      </c>
      <c r="B5833">
        <v>4</v>
      </c>
      <c r="C5833" s="1" t="s">
        <v>464</v>
      </c>
      <c r="D5833">
        <v>2023</v>
      </c>
      <c r="E5833" s="1" t="s">
        <v>89761</v>
      </c>
      <c r="F5833" s="1" t="s">
        <v>649</v>
      </c>
    </row>
    <row r="5834" spans="1:6" x14ac:dyDescent="0.25">
      <c r="A5834" s="1" t="s">
        <v>78191</v>
      </c>
      <c r="B5834">
        <v>4</v>
      </c>
      <c r="C5834" s="1" t="s">
        <v>464</v>
      </c>
      <c r="D5834">
        <v>2023</v>
      </c>
      <c r="E5834" s="1" t="s">
        <v>89761</v>
      </c>
      <c r="F5834" s="1" t="s">
        <v>649</v>
      </c>
    </row>
    <row r="5835" spans="1:6" x14ac:dyDescent="0.25">
      <c r="A5835" s="1" t="s">
        <v>78200</v>
      </c>
      <c r="B5835">
        <v>4</v>
      </c>
      <c r="C5835" s="1" t="s">
        <v>464</v>
      </c>
      <c r="D5835">
        <v>2023</v>
      </c>
      <c r="E5835" s="1" t="s">
        <v>89761</v>
      </c>
      <c r="F5835" s="1" t="s">
        <v>649</v>
      </c>
    </row>
    <row r="5836" spans="1:6" x14ac:dyDescent="0.25">
      <c r="A5836" s="1" t="s">
        <v>78228</v>
      </c>
      <c r="B5836">
        <v>4</v>
      </c>
      <c r="C5836" s="1" t="s">
        <v>464</v>
      </c>
      <c r="D5836">
        <v>2023</v>
      </c>
      <c r="E5836" s="1" t="s">
        <v>89761</v>
      </c>
      <c r="F5836" s="1" t="s">
        <v>649</v>
      </c>
    </row>
    <row r="5837" spans="1:6" x14ac:dyDescent="0.25">
      <c r="A5837" s="1" t="s">
        <v>78234</v>
      </c>
      <c r="B5837">
        <v>4</v>
      </c>
      <c r="C5837" s="1" t="s">
        <v>464</v>
      </c>
      <c r="D5837">
        <v>2023</v>
      </c>
      <c r="E5837" s="1" t="s">
        <v>89761</v>
      </c>
      <c r="F5837" s="1" t="s">
        <v>649</v>
      </c>
    </row>
    <row r="5838" spans="1:6" x14ac:dyDescent="0.25">
      <c r="A5838" s="1" t="s">
        <v>78239</v>
      </c>
      <c r="B5838">
        <v>4</v>
      </c>
      <c r="C5838" s="1" t="s">
        <v>464</v>
      </c>
      <c r="D5838">
        <v>2023</v>
      </c>
      <c r="E5838" s="1" t="s">
        <v>89761</v>
      </c>
      <c r="F5838" s="1" t="s">
        <v>649</v>
      </c>
    </row>
    <row r="5839" spans="1:6" x14ac:dyDescent="0.25">
      <c r="A5839" s="1" t="s">
        <v>78249</v>
      </c>
      <c r="B5839">
        <v>4</v>
      </c>
      <c r="C5839" s="1" t="s">
        <v>464</v>
      </c>
      <c r="D5839">
        <v>2023</v>
      </c>
      <c r="E5839" s="1" t="s">
        <v>89761</v>
      </c>
      <c r="F5839" s="1" t="s">
        <v>649</v>
      </c>
    </row>
    <row r="5840" spans="1:6" x14ac:dyDescent="0.25">
      <c r="A5840" s="1" t="s">
        <v>78273</v>
      </c>
      <c r="B5840">
        <v>4</v>
      </c>
      <c r="C5840" s="1" t="s">
        <v>464</v>
      </c>
      <c r="D5840">
        <v>2023</v>
      </c>
      <c r="E5840" s="1" t="s">
        <v>89761</v>
      </c>
      <c r="F5840" s="1" t="s">
        <v>649</v>
      </c>
    </row>
    <row r="5841" spans="1:6" x14ac:dyDescent="0.25">
      <c r="A5841" s="1" t="s">
        <v>78300</v>
      </c>
      <c r="B5841">
        <v>4</v>
      </c>
      <c r="C5841" s="1" t="s">
        <v>464</v>
      </c>
      <c r="D5841">
        <v>2023</v>
      </c>
      <c r="E5841" s="1" t="s">
        <v>89761</v>
      </c>
      <c r="F5841" s="1" t="s">
        <v>649</v>
      </c>
    </row>
    <row r="5842" spans="1:6" x14ac:dyDescent="0.25">
      <c r="A5842" s="1" t="s">
        <v>78302</v>
      </c>
      <c r="B5842">
        <v>4</v>
      </c>
      <c r="C5842" s="1" t="s">
        <v>464</v>
      </c>
      <c r="D5842">
        <v>2023</v>
      </c>
      <c r="E5842" s="1" t="s">
        <v>89761</v>
      </c>
      <c r="F5842" s="1" t="s">
        <v>649</v>
      </c>
    </row>
    <row r="5843" spans="1:6" x14ac:dyDescent="0.25">
      <c r="A5843" s="1" t="s">
        <v>78308</v>
      </c>
      <c r="B5843">
        <v>4</v>
      </c>
      <c r="C5843" s="1" t="s">
        <v>464</v>
      </c>
      <c r="D5843">
        <v>2023</v>
      </c>
      <c r="E5843" s="1" t="s">
        <v>89761</v>
      </c>
      <c r="F5843" s="1" t="s">
        <v>649</v>
      </c>
    </row>
    <row r="5844" spans="1:6" x14ac:dyDescent="0.25">
      <c r="A5844" s="1" t="s">
        <v>78320</v>
      </c>
      <c r="B5844">
        <v>4</v>
      </c>
      <c r="C5844" s="1" t="s">
        <v>464</v>
      </c>
      <c r="D5844">
        <v>2023</v>
      </c>
      <c r="E5844" s="1" t="s">
        <v>89761</v>
      </c>
      <c r="F5844" s="1" t="s">
        <v>649</v>
      </c>
    </row>
    <row r="5845" spans="1:6" x14ac:dyDescent="0.25">
      <c r="A5845" s="1" t="s">
        <v>78330</v>
      </c>
      <c r="B5845">
        <v>4</v>
      </c>
      <c r="C5845" s="1" t="s">
        <v>464</v>
      </c>
      <c r="D5845">
        <v>2023</v>
      </c>
      <c r="E5845" s="1" t="s">
        <v>89761</v>
      </c>
      <c r="F5845" s="1" t="s">
        <v>649</v>
      </c>
    </row>
    <row r="5846" spans="1:6" x14ac:dyDescent="0.25">
      <c r="A5846" s="1" t="s">
        <v>78333</v>
      </c>
      <c r="B5846">
        <v>4</v>
      </c>
      <c r="C5846" s="1" t="s">
        <v>464</v>
      </c>
      <c r="D5846">
        <v>2023</v>
      </c>
      <c r="E5846" s="1" t="s">
        <v>89761</v>
      </c>
      <c r="F5846" s="1" t="s">
        <v>649</v>
      </c>
    </row>
    <row r="5847" spans="1:6" x14ac:dyDescent="0.25">
      <c r="A5847" s="1" t="s">
        <v>78361</v>
      </c>
      <c r="B5847">
        <v>4</v>
      </c>
      <c r="C5847" s="1" t="s">
        <v>464</v>
      </c>
      <c r="D5847">
        <v>2023</v>
      </c>
      <c r="E5847" s="1" t="s">
        <v>89761</v>
      </c>
      <c r="F5847" s="1" t="s">
        <v>649</v>
      </c>
    </row>
    <row r="5848" spans="1:6" x14ac:dyDescent="0.25">
      <c r="A5848" s="1" t="s">
        <v>78368</v>
      </c>
      <c r="B5848">
        <v>4</v>
      </c>
      <c r="C5848" s="1" t="s">
        <v>464</v>
      </c>
      <c r="D5848">
        <v>2023</v>
      </c>
      <c r="E5848" s="1" t="s">
        <v>89761</v>
      </c>
      <c r="F5848" s="1" t="s">
        <v>649</v>
      </c>
    </row>
    <row r="5849" spans="1:6" x14ac:dyDescent="0.25">
      <c r="A5849" s="1" t="s">
        <v>78369</v>
      </c>
      <c r="B5849">
        <v>4</v>
      </c>
      <c r="C5849" s="1" t="s">
        <v>464</v>
      </c>
      <c r="D5849">
        <v>2023</v>
      </c>
      <c r="E5849" s="1" t="s">
        <v>89761</v>
      </c>
      <c r="F5849" s="1" t="s">
        <v>649</v>
      </c>
    </row>
    <row r="5850" spans="1:6" x14ac:dyDescent="0.25">
      <c r="A5850" s="1" t="s">
        <v>78377</v>
      </c>
      <c r="B5850">
        <v>4</v>
      </c>
      <c r="C5850" s="1" t="s">
        <v>464</v>
      </c>
      <c r="D5850">
        <v>2023</v>
      </c>
      <c r="E5850" s="1" t="s">
        <v>89761</v>
      </c>
      <c r="F5850" s="1" t="s">
        <v>649</v>
      </c>
    </row>
    <row r="5851" spans="1:6" x14ac:dyDescent="0.25">
      <c r="A5851" s="1" t="s">
        <v>78384</v>
      </c>
      <c r="B5851">
        <v>4</v>
      </c>
      <c r="C5851" s="1" t="s">
        <v>464</v>
      </c>
      <c r="D5851">
        <v>2023</v>
      </c>
      <c r="E5851" s="1" t="s">
        <v>89761</v>
      </c>
      <c r="F5851" s="1" t="s">
        <v>649</v>
      </c>
    </row>
    <row r="5852" spans="1:6" x14ac:dyDescent="0.25">
      <c r="A5852" s="1" t="s">
        <v>78395</v>
      </c>
      <c r="B5852">
        <v>4</v>
      </c>
      <c r="C5852" s="1" t="s">
        <v>464</v>
      </c>
      <c r="D5852">
        <v>2023</v>
      </c>
      <c r="E5852" s="1" t="s">
        <v>89761</v>
      </c>
      <c r="F5852" s="1" t="s">
        <v>649</v>
      </c>
    </row>
    <row r="5853" spans="1:6" x14ac:dyDescent="0.25">
      <c r="A5853" s="1" t="s">
        <v>78406</v>
      </c>
      <c r="B5853">
        <v>4</v>
      </c>
      <c r="C5853" s="1" t="s">
        <v>464</v>
      </c>
      <c r="D5853">
        <v>2023</v>
      </c>
      <c r="E5853" s="1" t="s">
        <v>89761</v>
      </c>
      <c r="F5853" s="1" t="s">
        <v>649</v>
      </c>
    </row>
    <row r="5854" spans="1:6" x14ac:dyDescent="0.25">
      <c r="A5854" s="1" t="s">
        <v>78409</v>
      </c>
      <c r="B5854">
        <v>4</v>
      </c>
      <c r="C5854" s="1" t="s">
        <v>464</v>
      </c>
      <c r="D5854">
        <v>2023</v>
      </c>
      <c r="E5854" s="1" t="s">
        <v>89761</v>
      </c>
      <c r="F5854" s="1" t="s">
        <v>649</v>
      </c>
    </row>
    <row r="5855" spans="1:6" x14ac:dyDescent="0.25">
      <c r="A5855" s="1" t="s">
        <v>78426</v>
      </c>
      <c r="B5855">
        <v>4</v>
      </c>
      <c r="C5855" s="1" t="s">
        <v>464</v>
      </c>
      <c r="D5855">
        <v>2023</v>
      </c>
      <c r="E5855" s="1" t="s">
        <v>89761</v>
      </c>
      <c r="F5855" s="1" t="s">
        <v>649</v>
      </c>
    </row>
    <row r="5856" spans="1:6" x14ac:dyDescent="0.25">
      <c r="A5856" s="1" t="s">
        <v>78428</v>
      </c>
      <c r="B5856">
        <v>4</v>
      </c>
      <c r="C5856" s="1" t="s">
        <v>464</v>
      </c>
      <c r="D5856">
        <v>2023</v>
      </c>
      <c r="E5856" s="1" t="s">
        <v>89761</v>
      </c>
      <c r="F5856" s="1" t="s">
        <v>649</v>
      </c>
    </row>
    <row r="5857" spans="1:6" x14ac:dyDescent="0.25">
      <c r="A5857" s="1" t="s">
        <v>78453</v>
      </c>
      <c r="B5857">
        <v>4</v>
      </c>
      <c r="C5857" s="1" t="s">
        <v>464</v>
      </c>
      <c r="D5857">
        <v>2023</v>
      </c>
      <c r="E5857" s="1" t="s">
        <v>89761</v>
      </c>
      <c r="F5857" s="1" t="s">
        <v>649</v>
      </c>
    </row>
    <row r="5858" spans="1:6" x14ac:dyDescent="0.25">
      <c r="A5858" s="1" t="s">
        <v>78465</v>
      </c>
      <c r="B5858">
        <v>4</v>
      </c>
      <c r="C5858" s="1" t="s">
        <v>464</v>
      </c>
      <c r="D5858">
        <v>2023</v>
      </c>
      <c r="E5858" s="1" t="s">
        <v>89761</v>
      </c>
      <c r="F5858" s="1" t="s">
        <v>649</v>
      </c>
    </row>
    <row r="5859" spans="1:6" x14ac:dyDescent="0.25">
      <c r="A5859" s="1" t="s">
        <v>78469</v>
      </c>
      <c r="B5859">
        <v>4</v>
      </c>
      <c r="C5859" s="1" t="s">
        <v>464</v>
      </c>
      <c r="D5859">
        <v>2023</v>
      </c>
      <c r="E5859" s="1" t="s">
        <v>89761</v>
      </c>
      <c r="F5859" s="1" t="s">
        <v>649</v>
      </c>
    </row>
    <row r="5860" spans="1:6" x14ac:dyDescent="0.25">
      <c r="A5860" s="1" t="s">
        <v>78473</v>
      </c>
      <c r="B5860">
        <v>4</v>
      </c>
      <c r="C5860" s="1" t="s">
        <v>464</v>
      </c>
      <c r="D5860">
        <v>2023</v>
      </c>
      <c r="E5860" s="1" t="s">
        <v>89761</v>
      </c>
      <c r="F5860" s="1" t="s">
        <v>649</v>
      </c>
    </row>
    <row r="5861" spans="1:6" x14ac:dyDescent="0.25">
      <c r="A5861" s="1" t="s">
        <v>78486</v>
      </c>
      <c r="B5861">
        <v>4</v>
      </c>
      <c r="C5861" s="1" t="s">
        <v>464</v>
      </c>
      <c r="D5861">
        <v>2023</v>
      </c>
      <c r="E5861" s="1" t="s">
        <v>89761</v>
      </c>
      <c r="F5861" s="1" t="s">
        <v>649</v>
      </c>
    </row>
    <row r="5862" spans="1:6" x14ac:dyDescent="0.25">
      <c r="A5862" s="1" t="s">
        <v>78502</v>
      </c>
      <c r="B5862">
        <v>4</v>
      </c>
      <c r="C5862" s="1" t="s">
        <v>464</v>
      </c>
      <c r="D5862">
        <v>2023</v>
      </c>
      <c r="E5862" s="1" t="s">
        <v>89761</v>
      </c>
      <c r="F5862" s="1" t="s">
        <v>649</v>
      </c>
    </row>
    <row r="5863" spans="1:6" x14ac:dyDescent="0.25">
      <c r="A5863" s="1" t="s">
        <v>78508</v>
      </c>
      <c r="B5863">
        <v>4</v>
      </c>
      <c r="C5863" s="1" t="s">
        <v>464</v>
      </c>
      <c r="D5863">
        <v>2023</v>
      </c>
      <c r="E5863" s="1" t="s">
        <v>89761</v>
      </c>
      <c r="F5863" s="1" t="s">
        <v>649</v>
      </c>
    </row>
    <row r="5864" spans="1:6" x14ac:dyDescent="0.25">
      <c r="A5864" s="1" t="s">
        <v>78534</v>
      </c>
      <c r="B5864">
        <v>4</v>
      </c>
      <c r="C5864" s="1" t="s">
        <v>464</v>
      </c>
      <c r="D5864">
        <v>2023</v>
      </c>
      <c r="E5864" s="1" t="s">
        <v>89761</v>
      </c>
      <c r="F5864" s="1" t="s">
        <v>649</v>
      </c>
    </row>
    <row r="5865" spans="1:6" x14ac:dyDescent="0.25">
      <c r="A5865" s="1" t="s">
        <v>78549</v>
      </c>
      <c r="B5865">
        <v>4</v>
      </c>
      <c r="C5865" s="1" t="s">
        <v>464</v>
      </c>
      <c r="D5865">
        <v>2023</v>
      </c>
      <c r="E5865" s="1" t="s">
        <v>89761</v>
      </c>
      <c r="F5865" s="1" t="s">
        <v>649</v>
      </c>
    </row>
    <row r="5866" spans="1:6" x14ac:dyDescent="0.25">
      <c r="A5866" s="1" t="s">
        <v>78561</v>
      </c>
      <c r="B5866">
        <v>4</v>
      </c>
      <c r="C5866" s="1" t="s">
        <v>464</v>
      </c>
      <c r="D5866">
        <v>2023</v>
      </c>
      <c r="E5866" s="1" t="s">
        <v>89761</v>
      </c>
      <c r="F5866" s="1" t="s">
        <v>649</v>
      </c>
    </row>
    <row r="5867" spans="1:6" x14ac:dyDescent="0.25">
      <c r="A5867" s="1" t="s">
        <v>78569</v>
      </c>
      <c r="B5867">
        <v>4</v>
      </c>
      <c r="C5867" s="1" t="s">
        <v>464</v>
      </c>
      <c r="D5867">
        <v>2023</v>
      </c>
      <c r="E5867" s="1" t="s">
        <v>89761</v>
      </c>
      <c r="F5867" s="1" t="s">
        <v>649</v>
      </c>
    </row>
    <row r="5868" spans="1:6" x14ac:dyDescent="0.25">
      <c r="A5868" s="1" t="s">
        <v>78590</v>
      </c>
      <c r="B5868">
        <v>4</v>
      </c>
      <c r="C5868" s="1" t="s">
        <v>464</v>
      </c>
      <c r="D5868">
        <v>2023</v>
      </c>
      <c r="E5868" s="1" t="s">
        <v>89761</v>
      </c>
      <c r="F5868" s="1" t="s">
        <v>649</v>
      </c>
    </row>
    <row r="5869" spans="1:6" x14ac:dyDescent="0.25">
      <c r="A5869" s="1" t="s">
        <v>78591</v>
      </c>
      <c r="B5869">
        <v>4</v>
      </c>
      <c r="C5869" s="1" t="s">
        <v>464</v>
      </c>
      <c r="D5869">
        <v>2023</v>
      </c>
      <c r="E5869" s="1" t="s">
        <v>89761</v>
      </c>
      <c r="F5869" s="1" t="s">
        <v>649</v>
      </c>
    </row>
    <row r="5870" spans="1:6" x14ac:dyDescent="0.25">
      <c r="A5870" s="1" t="s">
        <v>78621</v>
      </c>
      <c r="B5870">
        <v>4</v>
      </c>
      <c r="C5870" s="1" t="s">
        <v>464</v>
      </c>
      <c r="D5870">
        <v>2023</v>
      </c>
      <c r="E5870" s="1" t="s">
        <v>89761</v>
      </c>
      <c r="F5870" s="1" t="s">
        <v>649</v>
      </c>
    </row>
    <row r="5871" spans="1:6" x14ac:dyDescent="0.25">
      <c r="A5871" s="1" t="s">
        <v>78628</v>
      </c>
      <c r="B5871">
        <v>4</v>
      </c>
      <c r="C5871" s="1" t="s">
        <v>464</v>
      </c>
      <c r="D5871">
        <v>2023</v>
      </c>
      <c r="E5871" s="1" t="s">
        <v>89761</v>
      </c>
      <c r="F5871" s="1" t="s">
        <v>649</v>
      </c>
    </row>
    <row r="5872" spans="1:6" x14ac:dyDescent="0.25">
      <c r="A5872" s="1" t="s">
        <v>78631</v>
      </c>
      <c r="B5872">
        <v>4</v>
      </c>
      <c r="C5872" s="1" t="s">
        <v>464</v>
      </c>
      <c r="D5872">
        <v>2023</v>
      </c>
      <c r="E5872" s="1" t="s">
        <v>89761</v>
      </c>
      <c r="F5872" s="1" t="s">
        <v>649</v>
      </c>
    </row>
    <row r="5873" spans="1:6" x14ac:dyDescent="0.25">
      <c r="A5873" s="1" t="s">
        <v>78635</v>
      </c>
      <c r="B5873">
        <v>4</v>
      </c>
      <c r="C5873" s="1" t="s">
        <v>464</v>
      </c>
      <c r="D5873">
        <v>2023</v>
      </c>
      <c r="E5873" s="1" t="s">
        <v>89761</v>
      </c>
      <c r="F5873" s="1" t="s">
        <v>649</v>
      </c>
    </row>
    <row r="5874" spans="1:6" x14ac:dyDescent="0.25">
      <c r="A5874" s="1" t="s">
        <v>78636</v>
      </c>
      <c r="B5874">
        <v>4</v>
      </c>
      <c r="C5874" s="1" t="s">
        <v>464</v>
      </c>
      <c r="D5874">
        <v>2023</v>
      </c>
      <c r="E5874" s="1" t="s">
        <v>89761</v>
      </c>
      <c r="F5874" s="1" t="s">
        <v>649</v>
      </c>
    </row>
    <row r="5875" spans="1:6" x14ac:dyDescent="0.25">
      <c r="A5875" s="1" t="s">
        <v>78657</v>
      </c>
      <c r="B5875">
        <v>4</v>
      </c>
      <c r="C5875" s="1" t="s">
        <v>464</v>
      </c>
      <c r="D5875">
        <v>2023</v>
      </c>
      <c r="E5875" s="1" t="s">
        <v>89761</v>
      </c>
      <c r="F5875" s="1" t="s">
        <v>649</v>
      </c>
    </row>
    <row r="5876" spans="1:6" x14ac:dyDescent="0.25">
      <c r="A5876" s="1" t="s">
        <v>78659</v>
      </c>
      <c r="B5876">
        <v>4</v>
      </c>
      <c r="C5876" s="1" t="s">
        <v>464</v>
      </c>
      <c r="D5876">
        <v>2023</v>
      </c>
      <c r="E5876" s="1" t="s">
        <v>89761</v>
      </c>
      <c r="F5876" s="1" t="s">
        <v>649</v>
      </c>
    </row>
    <row r="5877" spans="1:6" x14ac:dyDescent="0.25">
      <c r="A5877" s="1" t="s">
        <v>78673</v>
      </c>
      <c r="B5877">
        <v>4</v>
      </c>
      <c r="C5877" s="1" t="s">
        <v>464</v>
      </c>
      <c r="D5877">
        <v>2023</v>
      </c>
      <c r="E5877" s="1" t="s">
        <v>89761</v>
      </c>
      <c r="F5877" s="1" t="s">
        <v>649</v>
      </c>
    </row>
    <row r="5878" spans="1:6" x14ac:dyDescent="0.25">
      <c r="A5878" s="1" t="s">
        <v>78689</v>
      </c>
      <c r="B5878">
        <v>4</v>
      </c>
      <c r="C5878" s="1" t="s">
        <v>464</v>
      </c>
      <c r="D5878">
        <v>2023</v>
      </c>
      <c r="E5878" s="1" t="s">
        <v>89761</v>
      </c>
      <c r="F5878" s="1" t="s">
        <v>649</v>
      </c>
    </row>
    <row r="5879" spans="1:6" x14ac:dyDescent="0.25">
      <c r="A5879" s="1" t="s">
        <v>78691</v>
      </c>
      <c r="B5879">
        <v>4</v>
      </c>
      <c r="C5879" s="1" t="s">
        <v>464</v>
      </c>
      <c r="D5879">
        <v>2023</v>
      </c>
      <c r="E5879" s="1" t="s">
        <v>89761</v>
      </c>
      <c r="F5879" s="1" t="s">
        <v>649</v>
      </c>
    </row>
    <row r="5880" spans="1:6" x14ac:dyDescent="0.25">
      <c r="A5880" s="1" t="s">
        <v>78697</v>
      </c>
      <c r="B5880">
        <v>4</v>
      </c>
      <c r="C5880" s="1" t="s">
        <v>464</v>
      </c>
      <c r="D5880">
        <v>2023</v>
      </c>
      <c r="E5880" s="1" t="s">
        <v>89761</v>
      </c>
      <c r="F5880" s="1" t="s">
        <v>649</v>
      </c>
    </row>
    <row r="5881" spans="1:6" x14ac:dyDescent="0.25">
      <c r="A5881" s="1" t="s">
        <v>78698</v>
      </c>
      <c r="B5881">
        <v>4</v>
      </c>
      <c r="C5881" s="1" t="s">
        <v>464</v>
      </c>
      <c r="D5881">
        <v>2023</v>
      </c>
      <c r="E5881" s="1" t="s">
        <v>89761</v>
      </c>
      <c r="F5881" s="1" t="s">
        <v>649</v>
      </c>
    </row>
    <row r="5882" spans="1:6" x14ac:dyDescent="0.25">
      <c r="A5882" s="1" t="s">
        <v>78704</v>
      </c>
      <c r="B5882">
        <v>4</v>
      </c>
      <c r="C5882" s="1" t="s">
        <v>464</v>
      </c>
      <c r="D5882">
        <v>2023</v>
      </c>
      <c r="E5882" s="1" t="s">
        <v>89761</v>
      </c>
      <c r="F5882" s="1" t="s">
        <v>649</v>
      </c>
    </row>
    <row r="5883" spans="1:6" x14ac:dyDescent="0.25">
      <c r="A5883" s="1" t="s">
        <v>78713</v>
      </c>
      <c r="B5883">
        <v>4</v>
      </c>
      <c r="C5883" s="1" t="s">
        <v>464</v>
      </c>
      <c r="D5883">
        <v>2023</v>
      </c>
      <c r="E5883" s="1" t="s">
        <v>89761</v>
      </c>
      <c r="F5883" s="1" t="s">
        <v>649</v>
      </c>
    </row>
    <row r="5884" spans="1:6" x14ac:dyDescent="0.25">
      <c r="A5884" s="1" t="s">
        <v>78734</v>
      </c>
      <c r="B5884">
        <v>4</v>
      </c>
      <c r="C5884" s="1" t="s">
        <v>464</v>
      </c>
      <c r="D5884">
        <v>2023</v>
      </c>
      <c r="E5884" s="1" t="s">
        <v>89761</v>
      </c>
      <c r="F5884" s="1" t="s">
        <v>649</v>
      </c>
    </row>
    <row r="5885" spans="1:6" x14ac:dyDescent="0.25">
      <c r="A5885" s="1" t="s">
        <v>78757</v>
      </c>
      <c r="B5885">
        <v>4</v>
      </c>
      <c r="C5885" s="1" t="s">
        <v>464</v>
      </c>
      <c r="D5885">
        <v>2023</v>
      </c>
      <c r="E5885" s="1" t="s">
        <v>89761</v>
      </c>
      <c r="F5885" s="1" t="s">
        <v>649</v>
      </c>
    </row>
    <row r="5886" spans="1:6" x14ac:dyDescent="0.25">
      <c r="A5886" s="1" t="s">
        <v>78758</v>
      </c>
      <c r="B5886">
        <v>4</v>
      </c>
      <c r="C5886" s="1" t="s">
        <v>464</v>
      </c>
      <c r="D5886">
        <v>2023</v>
      </c>
      <c r="E5886" s="1" t="s">
        <v>89761</v>
      </c>
      <c r="F5886" s="1" t="s">
        <v>649</v>
      </c>
    </row>
    <row r="5887" spans="1:6" x14ac:dyDescent="0.25">
      <c r="A5887" s="1" t="s">
        <v>78762</v>
      </c>
      <c r="B5887">
        <v>4</v>
      </c>
      <c r="C5887" s="1" t="s">
        <v>464</v>
      </c>
      <c r="D5887">
        <v>2023</v>
      </c>
      <c r="E5887" s="1" t="s">
        <v>89761</v>
      </c>
      <c r="F5887" s="1" t="s">
        <v>649</v>
      </c>
    </row>
    <row r="5888" spans="1:6" x14ac:dyDescent="0.25">
      <c r="A5888" s="1" t="s">
        <v>78769</v>
      </c>
      <c r="B5888">
        <v>4</v>
      </c>
      <c r="C5888" s="1" t="s">
        <v>464</v>
      </c>
      <c r="D5888">
        <v>2023</v>
      </c>
      <c r="E5888" s="1" t="s">
        <v>89761</v>
      </c>
      <c r="F5888" s="1" t="s">
        <v>649</v>
      </c>
    </row>
    <row r="5889" spans="1:6" x14ac:dyDescent="0.25">
      <c r="A5889" s="1" t="s">
        <v>78785</v>
      </c>
      <c r="B5889">
        <v>4</v>
      </c>
      <c r="C5889" s="1" t="s">
        <v>464</v>
      </c>
      <c r="D5889">
        <v>2023</v>
      </c>
      <c r="E5889" s="1" t="s">
        <v>89761</v>
      </c>
      <c r="F5889" s="1" t="s">
        <v>649</v>
      </c>
    </row>
    <row r="5890" spans="1:6" x14ac:dyDescent="0.25">
      <c r="A5890" s="1" t="s">
        <v>78790</v>
      </c>
      <c r="B5890">
        <v>4</v>
      </c>
      <c r="C5890" s="1" t="s">
        <v>464</v>
      </c>
      <c r="D5890">
        <v>2023</v>
      </c>
      <c r="E5890" s="1" t="s">
        <v>89761</v>
      </c>
      <c r="F5890" s="1" t="s">
        <v>649</v>
      </c>
    </row>
    <row r="5891" spans="1:6" x14ac:dyDescent="0.25">
      <c r="A5891" s="1" t="s">
        <v>78797</v>
      </c>
      <c r="B5891">
        <v>4</v>
      </c>
      <c r="C5891" s="1" t="s">
        <v>464</v>
      </c>
      <c r="D5891">
        <v>2023</v>
      </c>
      <c r="E5891" s="1" t="s">
        <v>89761</v>
      </c>
      <c r="F5891" s="1" t="s">
        <v>649</v>
      </c>
    </row>
    <row r="5892" spans="1:6" x14ac:dyDescent="0.25">
      <c r="A5892" s="1" t="s">
        <v>78802</v>
      </c>
      <c r="B5892">
        <v>4</v>
      </c>
      <c r="C5892" s="1" t="s">
        <v>464</v>
      </c>
      <c r="D5892">
        <v>2023</v>
      </c>
      <c r="E5892" s="1" t="s">
        <v>89761</v>
      </c>
      <c r="F5892" s="1" t="s">
        <v>649</v>
      </c>
    </row>
    <row r="5893" spans="1:6" x14ac:dyDescent="0.25">
      <c r="A5893" s="1" t="s">
        <v>78804</v>
      </c>
      <c r="B5893">
        <v>4</v>
      </c>
      <c r="C5893" s="1" t="s">
        <v>464</v>
      </c>
      <c r="D5893">
        <v>2023</v>
      </c>
      <c r="E5893" s="1" t="s">
        <v>89761</v>
      </c>
      <c r="F5893" s="1" t="s">
        <v>649</v>
      </c>
    </row>
    <row r="5894" spans="1:6" x14ac:dyDescent="0.25">
      <c r="A5894" s="1" t="s">
        <v>78808</v>
      </c>
      <c r="B5894">
        <v>4</v>
      </c>
      <c r="C5894" s="1" t="s">
        <v>464</v>
      </c>
      <c r="D5894">
        <v>2023</v>
      </c>
      <c r="E5894" s="1" t="s">
        <v>89761</v>
      </c>
      <c r="F5894" s="1" t="s">
        <v>649</v>
      </c>
    </row>
    <row r="5895" spans="1:6" x14ac:dyDescent="0.25">
      <c r="A5895" s="1" t="s">
        <v>78818</v>
      </c>
      <c r="B5895">
        <v>4</v>
      </c>
      <c r="C5895" s="1" t="s">
        <v>464</v>
      </c>
      <c r="D5895">
        <v>2023</v>
      </c>
      <c r="E5895" s="1" t="s">
        <v>89761</v>
      </c>
      <c r="F5895" s="1" t="s">
        <v>649</v>
      </c>
    </row>
    <row r="5896" spans="1:6" x14ac:dyDescent="0.25">
      <c r="A5896" s="1" t="s">
        <v>78822</v>
      </c>
      <c r="B5896">
        <v>4</v>
      </c>
      <c r="C5896" s="1" t="s">
        <v>464</v>
      </c>
      <c r="D5896">
        <v>2023</v>
      </c>
      <c r="E5896" s="1" t="s">
        <v>89761</v>
      </c>
      <c r="F5896" s="1" t="s">
        <v>649</v>
      </c>
    </row>
    <row r="5897" spans="1:6" x14ac:dyDescent="0.25">
      <c r="A5897" s="1" t="s">
        <v>78825</v>
      </c>
      <c r="B5897">
        <v>4</v>
      </c>
      <c r="C5897" s="1" t="s">
        <v>464</v>
      </c>
      <c r="D5897">
        <v>2023</v>
      </c>
      <c r="E5897" s="1" t="s">
        <v>89761</v>
      </c>
      <c r="F5897" s="1" t="s">
        <v>649</v>
      </c>
    </row>
    <row r="5898" spans="1:6" x14ac:dyDescent="0.25">
      <c r="A5898" s="1" t="s">
        <v>78828</v>
      </c>
      <c r="B5898">
        <v>4</v>
      </c>
      <c r="C5898" s="1" t="s">
        <v>464</v>
      </c>
      <c r="D5898">
        <v>2023</v>
      </c>
      <c r="E5898" s="1" t="s">
        <v>89761</v>
      </c>
      <c r="F5898" s="1" t="s">
        <v>649</v>
      </c>
    </row>
    <row r="5899" spans="1:6" x14ac:dyDescent="0.25">
      <c r="A5899" s="1" t="s">
        <v>78830</v>
      </c>
      <c r="B5899">
        <v>4</v>
      </c>
      <c r="C5899" s="1" t="s">
        <v>464</v>
      </c>
      <c r="D5899">
        <v>2023</v>
      </c>
      <c r="E5899" s="1" t="s">
        <v>89761</v>
      </c>
      <c r="F5899" s="1" t="s">
        <v>649</v>
      </c>
    </row>
    <row r="5900" spans="1:6" x14ac:dyDescent="0.25">
      <c r="A5900" s="1" t="s">
        <v>78833</v>
      </c>
      <c r="B5900">
        <v>4</v>
      </c>
      <c r="C5900" s="1" t="s">
        <v>464</v>
      </c>
      <c r="D5900">
        <v>2023</v>
      </c>
      <c r="E5900" s="1" t="s">
        <v>89761</v>
      </c>
      <c r="F5900" s="1" t="s">
        <v>649</v>
      </c>
    </row>
    <row r="5901" spans="1:6" x14ac:dyDescent="0.25">
      <c r="A5901" s="1" t="s">
        <v>78835</v>
      </c>
      <c r="B5901">
        <v>4</v>
      </c>
      <c r="C5901" s="1" t="s">
        <v>464</v>
      </c>
      <c r="D5901">
        <v>2023</v>
      </c>
      <c r="E5901" s="1" t="s">
        <v>89761</v>
      </c>
      <c r="F5901" s="1" t="s">
        <v>649</v>
      </c>
    </row>
    <row r="5902" spans="1:6" x14ac:dyDescent="0.25">
      <c r="A5902" s="1" t="s">
        <v>78836</v>
      </c>
      <c r="B5902">
        <v>4</v>
      </c>
      <c r="C5902" s="1" t="s">
        <v>464</v>
      </c>
      <c r="D5902">
        <v>2023</v>
      </c>
      <c r="E5902" s="1" t="s">
        <v>89761</v>
      </c>
      <c r="F5902" s="1" t="s">
        <v>649</v>
      </c>
    </row>
    <row r="5903" spans="1:6" x14ac:dyDescent="0.25">
      <c r="A5903" s="1" t="s">
        <v>78837</v>
      </c>
      <c r="B5903">
        <v>4</v>
      </c>
      <c r="C5903" s="1" t="s">
        <v>464</v>
      </c>
      <c r="D5903">
        <v>2023</v>
      </c>
      <c r="E5903" s="1" t="s">
        <v>89761</v>
      </c>
      <c r="F5903" s="1" t="s">
        <v>649</v>
      </c>
    </row>
    <row r="5904" spans="1:6" x14ac:dyDescent="0.25">
      <c r="A5904" s="1" t="s">
        <v>78841</v>
      </c>
      <c r="B5904">
        <v>4</v>
      </c>
      <c r="C5904" s="1" t="s">
        <v>464</v>
      </c>
      <c r="D5904">
        <v>2023</v>
      </c>
      <c r="E5904" s="1" t="s">
        <v>89761</v>
      </c>
      <c r="F5904" s="1" t="s">
        <v>649</v>
      </c>
    </row>
    <row r="5905" spans="1:6" x14ac:dyDescent="0.25">
      <c r="A5905" s="1" t="s">
        <v>78842</v>
      </c>
      <c r="B5905">
        <v>4</v>
      </c>
      <c r="C5905" s="1" t="s">
        <v>464</v>
      </c>
      <c r="D5905">
        <v>2023</v>
      </c>
      <c r="E5905" s="1" t="s">
        <v>89761</v>
      </c>
      <c r="F5905" s="1" t="s">
        <v>649</v>
      </c>
    </row>
    <row r="5906" spans="1:6" x14ac:dyDescent="0.25">
      <c r="A5906" s="1" t="s">
        <v>78844</v>
      </c>
      <c r="B5906">
        <v>4</v>
      </c>
      <c r="C5906" s="1" t="s">
        <v>464</v>
      </c>
      <c r="D5906">
        <v>2023</v>
      </c>
      <c r="E5906" s="1" t="s">
        <v>89761</v>
      </c>
      <c r="F5906" s="1" t="s">
        <v>649</v>
      </c>
    </row>
    <row r="5907" spans="1:6" x14ac:dyDescent="0.25">
      <c r="A5907" s="1" t="s">
        <v>78856</v>
      </c>
      <c r="B5907">
        <v>4</v>
      </c>
      <c r="C5907" s="1" t="s">
        <v>464</v>
      </c>
      <c r="D5907">
        <v>2023</v>
      </c>
      <c r="E5907" s="1" t="s">
        <v>89761</v>
      </c>
      <c r="F5907" s="1" t="s">
        <v>649</v>
      </c>
    </row>
    <row r="5908" spans="1:6" x14ac:dyDescent="0.25">
      <c r="A5908" s="1" t="s">
        <v>78858</v>
      </c>
      <c r="B5908">
        <v>4</v>
      </c>
      <c r="C5908" s="1" t="s">
        <v>464</v>
      </c>
      <c r="D5908">
        <v>2023</v>
      </c>
      <c r="E5908" s="1" t="s">
        <v>89761</v>
      </c>
      <c r="F5908" s="1" t="s">
        <v>649</v>
      </c>
    </row>
    <row r="5909" spans="1:6" x14ac:dyDescent="0.25">
      <c r="A5909" s="1" t="s">
        <v>78860</v>
      </c>
      <c r="B5909">
        <v>4</v>
      </c>
      <c r="C5909" s="1" t="s">
        <v>464</v>
      </c>
      <c r="D5909">
        <v>2023</v>
      </c>
      <c r="E5909" s="1" t="s">
        <v>89761</v>
      </c>
      <c r="F5909" s="1" t="s">
        <v>649</v>
      </c>
    </row>
    <row r="5910" spans="1:6" x14ac:dyDescent="0.25">
      <c r="A5910" s="1" t="s">
        <v>78870</v>
      </c>
      <c r="B5910">
        <v>4</v>
      </c>
      <c r="C5910" s="1" t="s">
        <v>464</v>
      </c>
      <c r="D5910">
        <v>2023</v>
      </c>
      <c r="E5910" s="1" t="s">
        <v>89761</v>
      </c>
      <c r="F5910" s="1" t="s">
        <v>649</v>
      </c>
    </row>
    <row r="5911" spans="1:6" x14ac:dyDescent="0.25">
      <c r="A5911" s="1" t="s">
        <v>78871</v>
      </c>
      <c r="B5911">
        <v>4</v>
      </c>
      <c r="C5911" s="1" t="s">
        <v>464</v>
      </c>
      <c r="D5911">
        <v>2023</v>
      </c>
      <c r="E5911" s="1" t="s">
        <v>89761</v>
      </c>
      <c r="F5911" s="1" t="s">
        <v>649</v>
      </c>
    </row>
    <row r="5912" spans="1:6" x14ac:dyDescent="0.25">
      <c r="A5912" s="1" t="s">
        <v>78878</v>
      </c>
      <c r="B5912">
        <v>4</v>
      </c>
      <c r="C5912" s="1" t="s">
        <v>464</v>
      </c>
      <c r="D5912">
        <v>2023</v>
      </c>
      <c r="E5912" s="1" t="s">
        <v>89761</v>
      </c>
      <c r="F5912" s="1" t="s">
        <v>649</v>
      </c>
    </row>
    <row r="5913" spans="1:6" x14ac:dyDescent="0.25">
      <c r="A5913" s="1" t="s">
        <v>78885</v>
      </c>
      <c r="B5913">
        <v>4</v>
      </c>
      <c r="C5913" s="1" t="s">
        <v>464</v>
      </c>
      <c r="D5913">
        <v>2023</v>
      </c>
      <c r="E5913" s="1" t="s">
        <v>89761</v>
      </c>
      <c r="F5913" s="1" t="s">
        <v>649</v>
      </c>
    </row>
    <row r="5914" spans="1:6" x14ac:dyDescent="0.25">
      <c r="A5914" s="1" t="s">
        <v>78892</v>
      </c>
      <c r="B5914">
        <v>4</v>
      </c>
      <c r="C5914" s="1" t="s">
        <v>464</v>
      </c>
      <c r="D5914">
        <v>2023</v>
      </c>
      <c r="E5914" s="1" t="s">
        <v>89761</v>
      </c>
      <c r="F5914" s="1" t="s">
        <v>649</v>
      </c>
    </row>
    <row r="5915" spans="1:6" x14ac:dyDescent="0.25">
      <c r="A5915" s="1" t="s">
        <v>78895</v>
      </c>
      <c r="B5915">
        <v>4</v>
      </c>
      <c r="C5915" s="1" t="s">
        <v>464</v>
      </c>
      <c r="D5915">
        <v>2023</v>
      </c>
      <c r="E5915" s="1" t="s">
        <v>89761</v>
      </c>
      <c r="F5915" s="1" t="s">
        <v>649</v>
      </c>
    </row>
    <row r="5916" spans="1:6" x14ac:dyDescent="0.25">
      <c r="A5916" s="1" t="s">
        <v>78897</v>
      </c>
      <c r="B5916">
        <v>4</v>
      </c>
      <c r="C5916" s="1" t="s">
        <v>464</v>
      </c>
      <c r="D5916">
        <v>2023</v>
      </c>
      <c r="E5916" s="1" t="s">
        <v>89761</v>
      </c>
      <c r="F5916" s="1" t="s">
        <v>649</v>
      </c>
    </row>
    <row r="5917" spans="1:6" x14ac:dyDescent="0.25">
      <c r="A5917" s="1" t="s">
        <v>78900</v>
      </c>
      <c r="B5917">
        <v>4</v>
      </c>
      <c r="C5917" s="1" t="s">
        <v>464</v>
      </c>
      <c r="D5917">
        <v>2023</v>
      </c>
      <c r="E5917" s="1" t="s">
        <v>89761</v>
      </c>
      <c r="F5917" s="1" t="s">
        <v>649</v>
      </c>
    </row>
    <row r="5918" spans="1:6" x14ac:dyDescent="0.25">
      <c r="A5918" s="1" t="s">
        <v>78911</v>
      </c>
      <c r="B5918">
        <v>4</v>
      </c>
      <c r="C5918" s="1" t="s">
        <v>464</v>
      </c>
      <c r="D5918">
        <v>2023</v>
      </c>
      <c r="E5918" s="1" t="s">
        <v>89761</v>
      </c>
      <c r="F5918" s="1" t="s">
        <v>649</v>
      </c>
    </row>
    <row r="5919" spans="1:6" x14ac:dyDescent="0.25">
      <c r="A5919" s="1" t="s">
        <v>78912</v>
      </c>
      <c r="B5919">
        <v>4</v>
      </c>
      <c r="C5919" s="1" t="s">
        <v>464</v>
      </c>
      <c r="D5919">
        <v>2023</v>
      </c>
      <c r="E5919" s="1" t="s">
        <v>89761</v>
      </c>
      <c r="F5919" s="1" t="s">
        <v>649</v>
      </c>
    </row>
    <row r="5920" spans="1:6" x14ac:dyDescent="0.25">
      <c r="A5920" s="1" t="s">
        <v>78915</v>
      </c>
      <c r="B5920">
        <v>4</v>
      </c>
      <c r="C5920" s="1" t="s">
        <v>464</v>
      </c>
      <c r="D5920">
        <v>2023</v>
      </c>
      <c r="E5920" s="1" t="s">
        <v>89761</v>
      </c>
      <c r="F5920" s="1" t="s">
        <v>649</v>
      </c>
    </row>
    <row r="5921" spans="1:6" x14ac:dyDescent="0.25">
      <c r="A5921" s="1" t="s">
        <v>78920</v>
      </c>
      <c r="B5921">
        <v>4</v>
      </c>
      <c r="C5921" s="1" t="s">
        <v>464</v>
      </c>
      <c r="D5921">
        <v>2023</v>
      </c>
      <c r="E5921" s="1" t="s">
        <v>89761</v>
      </c>
      <c r="F5921" s="1" t="s">
        <v>649</v>
      </c>
    </row>
    <row r="5922" spans="1:6" x14ac:dyDescent="0.25">
      <c r="A5922" s="1" t="s">
        <v>78921</v>
      </c>
      <c r="B5922">
        <v>4</v>
      </c>
      <c r="C5922" s="1" t="s">
        <v>464</v>
      </c>
      <c r="D5922">
        <v>2023</v>
      </c>
      <c r="E5922" s="1" t="s">
        <v>89761</v>
      </c>
      <c r="F5922" s="1" t="s">
        <v>649</v>
      </c>
    </row>
    <row r="5923" spans="1:6" x14ac:dyDescent="0.25">
      <c r="A5923" s="1" t="s">
        <v>78922</v>
      </c>
      <c r="B5923">
        <v>4</v>
      </c>
      <c r="C5923" s="1" t="s">
        <v>464</v>
      </c>
      <c r="D5923">
        <v>2023</v>
      </c>
      <c r="E5923" s="1" t="s">
        <v>89761</v>
      </c>
      <c r="F5923" s="1" t="s">
        <v>649</v>
      </c>
    </row>
    <row r="5924" spans="1:6" x14ac:dyDescent="0.25">
      <c r="A5924" s="1" t="s">
        <v>78925</v>
      </c>
      <c r="B5924">
        <v>4</v>
      </c>
      <c r="C5924" s="1" t="s">
        <v>464</v>
      </c>
      <c r="D5924">
        <v>2023</v>
      </c>
      <c r="E5924" s="1" t="s">
        <v>89761</v>
      </c>
      <c r="F5924" s="1" t="s">
        <v>649</v>
      </c>
    </row>
    <row r="5925" spans="1:6" x14ac:dyDescent="0.25">
      <c r="A5925" s="1" t="s">
        <v>78934</v>
      </c>
      <c r="B5925">
        <v>4</v>
      </c>
      <c r="C5925" s="1" t="s">
        <v>464</v>
      </c>
      <c r="D5925">
        <v>2023</v>
      </c>
      <c r="E5925" s="1" t="s">
        <v>89761</v>
      </c>
      <c r="F5925" s="1" t="s">
        <v>649</v>
      </c>
    </row>
    <row r="5926" spans="1:6" x14ac:dyDescent="0.25">
      <c r="A5926" s="1" t="s">
        <v>78940</v>
      </c>
      <c r="B5926">
        <v>4</v>
      </c>
      <c r="C5926" s="1" t="s">
        <v>464</v>
      </c>
      <c r="D5926">
        <v>2023</v>
      </c>
      <c r="E5926" s="1" t="s">
        <v>89761</v>
      </c>
      <c r="F5926" s="1" t="s">
        <v>649</v>
      </c>
    </row>
    <row r="5927" spans="1:6" x14ac:dyDescent="0.25">
      <c r="A5927" s="1" t="s">
        <v>78942</v>
      </c>
      <c r="B5927">
        <v>4</v>
      </c>
      <c r="C5927" s="1" t="s">
        <v>464</v>
      </c>
      <c r="D5927">
        <v>2023</v>
      </c>
      <c r="E5927" s="1" t="s">
        <v>89761</v>
      </c>
      <c r="F5927" s="1" t="s">
        <v>649</v>
      </c>
    </row>
    <row r="5928" spans="1:6" x14ac:dyDescent="0.25">
      <c r="A5928" s="1" t="s">
        <v>78948</v>
      </c>
      <c r="B5928">
        <v>4</v>
      </c>
      <c r="C5928" s="1" t="s">
        <v>464</v>
      </c>
      <c r="D5928">
        <v>2023</v>
      </c>
      <c r="E5928" s="1" t="s">
        <v>89761</v>
      </c>
      <c r="F5928" s="1" t="s">
        <v>649</v>
      </c>
    </row>
    <row r="5929" spans="1:6" x14ac:dyDescent="0.25">
      <c r="A5929" s="1" t="s">
        <v>78950</v>
      </c>
      <c r="B5929">
        <v>4</v>
      </c>
      <c r="C5929" s="1" t="s">
        <v>464</v>
      </c>
      <c r="D5929">
        <v>2023</v>
      </c>
      <c r="E5929" s="1" t="s">
        <v>89761</v>
      </c>
      <c r="F5929" s="1" t="s">
        <v>649</v>
      </c>
    </row>
    <row r="5930" spans="1:6" x14ac:dyDescent="0.25">
      <c r="A5930" s="1" t="s">
        <v>78956</v>
      </c>
      <c r="B5930">
        <v>4</v>
      </c>
      <c r="C5930" s="1" t="s">
        <v>464</v>
      </c>
      <c r="D5930">
        <v>2023</v>
      </c>
      <c r="E5930" s="1" t="s">
        <v>89761</v>
      </c>
      <c r="F5930" s="1" t="s">
        <v>649</v>
      </c>
    </row>
    <row r="5931" spans="1:6" x14ac:dyDescent="0.25">
      <c r="A5931" s="1" t="s">
        <v>78958</v>
      </c>
      <c r="B5931">
        <v>4</v>
      </c>
      <c r="C5931" s="1" t="s">
        <v>464</v>
      </c>
      <c r="D5931">
        <v>2023</v>
      </c>
      <c r="E5931" s="1" t="s">
        <v>89761</v>
      </c>
      <c r="F5931" s="1" t="s">
        <v>649</v>
      </c>
    </row>
    <row r="5932" spans="1:6" x14ac:dyDescent="0.25">
      <c r="A5932" s="1" t="s">
        <v>78967</v>
      </c>
      <c r="B5932">
        <v>4</v>
      </c>
      <c r="C5932" s="1" t="s">
        <v>464</v>
      </c>
      <c r="D5932">
        <v>2023</v>
      </c>
      <c r="E5932" s="1" t="s">
        <v>89761</v>
      </c>
      <c r="F5932" s="1" t="s">
        <v>649</v>
      </c>
    </row>
    <row r="5933" spans="1:6" x14ac:dyDescent="0.25">
      <c r="A5933" s="1" t="s">
        <v>78968</v>
      </c>
      <c r="B5933">
        <v>4</v>
      </c>
      <c r="C5933" s="1" t="s">
        <v>464</v>
      </c>
      <c r="D5933">
        <v>2023</v>
      </c>
      <c r="E5933" s="1" t="s">
        <v>89761</v>
      </c>
      <c r="F5933" s="1" t="s">
        <v>649</v>
      </c>
    </row>
    <row r="5934" spans="1:6" x14ac:dyDescent="0.25">
      <c r="A5934" s="1" t="s">
        <v>78970</v>
      </c>
      <c r="B5934">
        <v>4</v>
      </c>
      <c r="C5934" s="1" t="s">
        <v>464</v>
      </c>
      <c r="D5934">
        <v>2023</v>
      </c>
      <c r="E5934" s="1" t="s">
        <v>89761</v>
      </c>
      <c r="F5934" s="1" t="s">
        <v>649</v>
      </c>
    </row>
    <row r="5935" spans="1:6" x14ac:dyDescent="0.25">
      <c r="A5935" s="1" t="s">
        <v>78974</v>
      </c>
      <c r="B5935">
        <v>4</v>
      </c>
      <c r="C5935" s="1" t="s">
        <v>464</v>
      </c>
      <c r="D5935">
        <v>2023</v>
      </c>
      <c r="E5935" s="1" t="s">
        <v>89761</v>
      </c>
      <c r="F5935" s="1" t="s">
        <v>649</v>
      </c>
    </row>
    <row r="5936" spans="1:6" x14ac:dyDescent="0.25">
      <c r="A5936" s="1" t="s">
        <v>78978</v>
      </c>
      <c r="B5936">
        <v>4</v>
      </c>
      <c r="C5936" s="1" t="s">
        <v>464</v>
      </c>
      <c r="D5936">
        <v>2023</v>
      </c>
      <c r="E5936" s="1" t="s">
        <v>89761</v>
      </c>
      <c r="F5936" s="1" t="s">
        <v>649</v>
      </c>
    </row>
    <row r="5937" spans="1:6" x14ac:dyDescent="0.25">
      <c r="A5937" s="1" t="s">
        <v>78980</v>
      </c>
      <c r="B5937">
        <v>4</v>
      </c>
      <c r="C5937" s="1" t="s">
        <v>464</v>
      </c>
      <c r="D5937">
        <v>2023</v>
      </c>
      <c r="E5937" s="1" t="s">
        <v>89761</v>
      </c>
      <c r="F5937" s="1" t="s">
        <v>649</v>
      </c>
    </row>
    <row r="5938" spans="1:6" x14ac:dyDescent="0.25">
      <c r="A5938" s="1" t="s">
        <v>78990</v>
      </c>
      <c r="B5938">
        <v>4</v>
      </c>
      <c r="C5938" s="1" t="s">
        <v>464</v>
      </c>
      <c r="D5938">
        <v>2023</v>
      </c>
      <c r="E5938" s="1" t="s">
        <v>89761</v>
      </c>
      <c r="F5938" s="1" t="s">
        <v>649</v>
      </c>
    </row>
    <row r="5939" spans="1:6" x14ac:dyDescent="0.25">
      <c r="A5939" s="1" t="s">
        <v>78993</v>
      </c>
      <c r="B5939">
        <v>4</v>
      </c>
      <c r="C5939" s="1" t="s">
        <v>464</v>
      </c>
      <c r="D5939">
        <v>2023</v>
      </c>
      <c r="E5939" s="1" t="s">
        <v>89761</v>
      </c>
      <c r="F5939" s="1" t="s">
        <v>649</v>
      </c>
    </row>
    <row r="5940" spans="1:6" x14ac:dyDescent="0.25">
      <c r="A5940" s="1" t="s">
        <v>78995</v>
      </c>
      <c r="B5940">
        <v>4</v>
      </c>
      <c r="C5940" s="1" t="s">
        <v>464</v>
      </c>
      <c r="D5940">
        <v>2023</v>
      </c>
      <c r="E5940" s="1" t="s">
        <v>89761</v>
      </c>
      <c r="F5940" s="1" t="s">
        <v>649</v>
      </c>
    </row>
    <row r="5941" spans="1:6" x14ac:dyDescent="0.25">
      <c r="A5941" s="1" t="s">
        <v>79001</v>
      </c>
      <c r="B5941">
        <v>4</v>
      </c>
      <c r="C5941" s="1" t="s">
        <v>464</v>
      </c>
      <c r="D5941">
        <v>2023</v>
      </c>
      <c r="E5941" s="1" t="s">
        <v>89761</v>
      </c>
      <c r="F5941" s="1" t="s">
        <v>649</v>
      </c>
    </row>
    <row r="5942" spans="1:6" x14ac:dyDescent="0.25">
      <c r="A5942" s="1" t="s">
        <v>79002</v>
      </c>
      <c r="B5942">
        <v>4</v>
      </c>
      <c r="C5942" s="1" t="s">
        <v>464</v>
      </c>
      <c r="D5942">
        <v>2023</v>
      </c>
      <c r="E5942" s="1" t="s">
        <v>89761</v>
      </c>
      <c r="F5942" s="1" t="s">
        <v>649</v>
      </c>
    </row>
    <row r="5943" spans="1:6" x14ac:dyDescent="0.25">
      <c r="A5943" s="1" t="s">
        <v>79004</v>
      </c>
      <c r="B5943">
        <v>4</v>
      </c>
      <c r="C5943" s="1" t="s">
        <v>464</v>
      </c>
      <c r="D5943">
        <v>2023</v>
      </c>
      <c r="E5943" s="1" t="s">
        <v>89761</v>
      </c>
      <c r="F5943" s="1" t="s">
        <v>649</v>
      </c>
    </row>
    <row r="5944" spans="1:6" x14ac:dyDescent="0.25">
      <c r="A5944" s="1" t="s">
        <v>79010</v>
      </c>
      <c r="B5944">
        <v>4</v>
      </c>
      <c r="C5944" s="1" t="s">
        <v>464</v>
      </c>
      <c r="D5944">
        <v>2023</v>
      </c>
      <c r="E5944" s="1" t="s">
        <v>89761</v>
      </c>
      <c r="F5944" s="1" t="s">
        <v>649</v>
      </c>
    </row>
    <row r="5945" spans="1:6" x14ac:dyDescent="0.25">
      <c r="A5945" s="1" t="s">
        <v>79015</v>
      </c>
      <c r="B5945">
        <v>4</v>
      </c>
      <c r="C5945" s="1" t="s">
        <v>464</v>
      </c>
      <c r="D5945">
        <v>2023</v>
      </c>
      <c r="E5945" s="1" t="s">
        <v>89761</v>
      </c>
      <c r="F5945" s="1" t="s">
        <v>649</v>
      </c>
    </row>
    <row r="5946" spans="1:6" x14ac:dyDescent="0.25">
      <c r="A5946" s="1" t="s">
        <v>79018</v>
      </c>
      <c r="B5946">
        <v>4</v>
      </c>
      <c r="C5946" s="1" t="s">
        <v>464</v>
      </c>
      <c r="D5946">
        <v>2023</v>
      </c>
      <c r="E5946" s="1" t="s">
        <v>89761</v>
      </c>
      <c r="F5946" s="1" t="s">
        <v>649</v>
      </c>
    </row>
    <row r="5947" spans="1:6" x14ac:dyDescent="0.25">
      <c r="A5947" s="1" t="s">
        <v>79026</v>
      </c>
      <c r="B5947">
        <v>4</v>
      </c>
      <c r="C5947" s="1" t="s">
        <v>464</v>
      </c>
      <c r="D5947">
        <v>2023</v>
      </c>
      <c r="E5947" s="1" t="s">
        <v>89761</v>
      </c>
      <c r="F5947" s="1" t="s">
        <v>649</v>
      </c>
    </row>
    <row r="5948" spans="1:6" x14ac:dyDescent="0.25">
      <c r="A5948" s="1" t="s">
        <v>79027</v>
      </c>
      <c r="B5948">
        <v>4</v>
      </c>
      <c r="C5948" s="1" t="s">
        <v>464</v>
      </c>
      <c r="D5948">
        <v>2023</v>
      </c>
      <c r="E5948" s="1" t="s">
        <v>89761</v>
      </c>
      <c r="F5948" s="1" t="s">
        <v>649</v>
      </c>
    </row>
    <row r="5949" spans="1:6" x14ac:dyDescent="0.25">
      <c r="A5949" s="1" t="s">
        <v>79028</v>
      </c>
      <c r="B5949">
        <v>4</v>
      </c>
      <c r="C5949" s="1" t="s">
        <v>464</v>
      </c>
      <c r="D5949">
        <v>2023</v>
      </c>
      <c r="E5949" s="1" t="s">
        <v>89761</v>
      </c>
      <c r="F5949" s="1" t="s">
        <v>649</v>
      </c>
    </row>
    <row r="5950" spans="1:6" x14ac:dyDescent="0.25">
      <c r="A5950" s="1" t="s">
        <v>79038</v>
      </c>
      <c r="B5950">
        <v>4</v>
      </c>
      <c r="C5950" s="1" t="s">
        <v>464</v>
      </c>
      <c r="D5950">
        <v>2023</v>
      </c>
      <c r="E5950" s="1" t="s">
        <v>89761</v>
      </c>
      <c r="F5950" s="1" t="s">
        <v>649</v>
      </c>
    </row>
    <row r="5951" spans="1:6" x14ac:dyDescent="0.25">
      <c r="A5951" s="1" t="s">
        <v>79047</v>
      </c>
      <c r="B5951">
        <v>4</v>
      </c>
      <c r="C5951" s="1" t="s">
        <v>464</v>
      </c>
      <c r="D5951">
        <v>2023</v>
      </c>
      <c r="E5951" s="1" t="s">
        <v>89761</v>
      </c>
      <c r="F5951" s="1" t="s">
        <v>649</v>
      </c>
    </row>
    <row r="5952" spans="1:6" x14ac:dyDescent="0.25">
      <c r="A5952" s="1" t="s">
        <v>79048</v>
      </c>
      <c r="B5952">
        <v>4</v>
      </c>
      <c r="C5952" s="1" t="s">
        <v>464</v>
      </c>
      <c r="D5952">
        <v>2023</v>
      </c>
      <c r="E5952" s="1" t="s">
        <v>89761</v>
      </c>
      <c r="F5952" s="1" t="s">
        <v>649</v>
      </c>
    </row>
    <row r="5953" spans="1:6" x14ac:dyDescent="0.25">
      <c r="A5953" s="1" t="s">
        <v>79049</v>
      </c>
      <c r="B5953">
        <v>4</v>
      </c>
      <c r="C5953" s="1" t="s">
        <v>464</v>
      </c>
      <c r="D5953">
        <v>2023</v>
      </c>
      <c r="E5953" s="1" t="s">
        <v>89761</v>
      </c>
      <c r="F5953" s="1" t="s">
        <v>649</v>
      </c>
    </row>
    <row r="5954" spans="1:6" x14ac:dyDescent="0.25">
      <c r="A5954" s="1" t="s">
        <v>79053</v>
      </c>
      <c r="B5954">
        <v>4</v>
      </c>
      <c r="C5954" s="1" t="s">
        <v>464</v>
      </c>
      <c r="D5954">
        <v>2023</v>
      </c>
      <c r="E5954" s="1" t="s">
        <v>89761</v>
      </c>
      <c r="F5954" s="1" t="s">
        <v>649</v>
      </c>
    </row>
    <row r="5955" spans="1:6" x14ac:dyDescent="0.25">
      <c r="A5955" s="1" t="s">
        <v>79054</v>
      </c>
      <c r="B5955">
        <v>4</v>
      </c>
      <c r="C5955" s="1" t="s">
        <v>464</v>
      </c>
      <c r="D5955">
        <v>2023</v>
      </c>
      <c r="E5955" s="1" t="s">
        <v>89761</v>
      </c>
      <c r="F5955" s="1" t="s">
        <v>649</v>
      </c>
    </row>
    <row r="5956" spans="1:6" x14ac:dyDescent="0.25">
      <c r="A5956" s="1" t="s">
        <v>79055</v>
      </c>
      <c r="B5956">
        <v>4</v>
      </c>
      <c r="C5956" s="1" t="s">
        <v>464</v>
      </c>
      <c r="D5956">
        <v>2023</v>
      </c>
      <c r="E5956" s="1" t="s">
        <v>89761</v>
      </c>
      <c r="F5956" s="1" t="s">
        <v>649</v>
      </c>
    </row>
    <row r="5957" spans="1:6" x14ac:dyDescent="0.25">
      <c r="A5957" s="1" t="s">
        <v>79058</v>
      </c>
      <c r="B5957">
        <v>4</v>
      </c>
      <c r="C5957" s="1" t="s">
        <v>464</v>
      </c>
      <c r="D5957">
        <v>2023</v>
      </c>
      <c r="E5957" s="1" t="s">
        <v>89761</v>
      </c>
      <c r="F5957" s="1" t="s">
        <v>649</v>
      </c>
    </row>
    <row r="5958" spans="1:6" x14ac:dyDescent="0.25">
      <c r="A5958" s="1" t="s">
        <v>79060</v>
      </c>
      <c r="B5958">
        <v>4</v>
      </c>
      <c r="C5958" s="1" t="s">
        <v>464</v>
      </c>
      <c r="D5958">
        <v>2023</v>
      </c>
      <c r="E5958" s="1" t="s">
        <v>89761</v>
      </c>
      <c r="F5958" s="1" t="s">
        <v>649</v>
      </c>
    </row>
    <row r="5959" spans="1:6" x14ac:dyDescent="0.25">
      <c r="A5959" s="1" t="s">
        <v>79063</v>
      </c>
      <c r="B5959">
        <v>4</v>
      </c>
      <c r="C5959" s="1" t="s">
        <v>464</v>
      </c>
      <c r="D5959">
        <v>2023</v>
      </c>
      <c r="E5959" s="1" t="s">
        <v>89761</v>
      </c>
      <c r="F5959" s="1" t="s">
        <v>649</v>
      </c>
    </row>
    <row r="5960" spans="1:6" x14ac:dyDescent="0.25">
      <c r="A5960" s="1" t="s">
        <v>79067</v>
      </c>
      <c r="B5960">
        <v>4</v>
      </c>
      <c r="C5960" s="1" t="s">
        <v>464</v>
      </c>
      <c r="D5960">
        <v>2023</v>
      </c>
      <c r="E5960" s="1" t="s">
        <v>89761</v>
      </c>
      <c r="F5960" s="1" t="s">
        <v>649</v>
      </c>
    </row>
    <row r="5961" spans="1:6" x14ac:dyDescent="0.25">
      <c r="A5961" s="1" t="s">
        <v>79070</v>
      </c>
      <c r="B5961">
        <v>4</v>
      </c>
      <c r="C5961" s="1" t="s">
        <v>464</v>
      </c>
      <c r="D5961">
        <v>2023</v>
      </c>
      <c r="E5961" s="1" t="s">
        <v>89761</v>
      </c>
      <c r="F5961" s="1" t="s">
        <v>649</v>
      </c>
    </row>
    <row r="5962" spans="1:6" x14ac:dyDescent="0.25">
      <c r="A5962" s="1" t="s">
        <v>79071</v>
      </c>
      <c r="B5962">
        <v>4</v>
      </c>
      <c r="C5962" s="1" t="s">
        <v>464</v>
      </c>
      <c r="D5962">
        <v>2023</v>
      </c>
      <c r="E5962" s="1" t="s">
        <v>89761</v>
      </c>
      <c r="F5962" s="1" t="s">
        <v>649</v>
      </c>
    </row>
    <row r="5963" spans="1:6" x14ac:dyDescent="0.25">
      <c r="A5963" s="1" t="s">
        <v>79073</v>
      </c>
      <c r="B5963">
        <v>4</v>
      </c>
      <c r="C5963" s="1" t="s">
        <v>464</v>
      </c>
      <c r="D5963">
        <v>2023</v>
      </c>
      <c r="E5963" s="1" t="s">
        <v>89761</v>
      </c>
      <c r="F5963" s="1" t="s">
        <v>649</v>
      </c>
    </row>
    <row r="5964" spans="1:6" x14ac:dyDescent="0.25">
      <c r="A5964" s="1" t="s">
        <v>79076</v>
      </c>
      <c r="B5964">
        <v>4</v>
      </c>
      <c r="C5964" s="1" t="s">
        <v>464</v>
      </c>
      <c r="D5964">
        <v>2023</v>
      </c>
      <c r="E5964" s="1" t="s">
        <v>89761</v>
      </c>
      <c r="F5964" s="1" t="s">
        <v>649</v>
      </c>
    </row>
    <row r="5965" spans="1:6" x14ac:dyDescent="0.25">
      <c r="A5965" s="1" t="s">
        <v>79077</v>
      </c>
      <c r="B5965">
        <v>4</v>
      </c>
      <c r="C5965" s="1" t="s">
        <v>464</v>
      </c>
      <c r="D5965">
        <v>2023</v>
      </c>
      <c r="E5965" s="1" t="s">
        <v>89761</v>
      </c>
      <c r="F5965" s="1" t="s">
        <v>649</v>
      </c>
    </row>
    <row r="5966" spans="1:6" x14ac:dyDescent="0.25">
      <c r="A5966" s="1" t="s">
        <v>79079</v>
      </c>
      <c r="B5966">
        <v>4</v>
      </c>
      <c r="C5966" s="1" t="s">
        <v>464</v>
      </c>
      <c r="D5966">
        <v>2023</v>
      </c>
      <c r="E5966" s="1" t="s">
        <v>89761</v>
      </c>
      <c r="F5966" s="1" t="s">
        <v>649</v>
      </c>
    </row>
    <row r="5967" spans="1:6" x14ac:dyDescent="0.25">
      <c r="A5967" s="1" t="s">
        <v>79080</v>
      </c>
      <c r="B5967">
        <v>4</v>
      </c>
      <c r="C5967" s="1" t="s">
        <v>464</v>
      </c>
      <c r="D5967">
        <v>2023</v>
      </c>
      <c r="E5967" s="1" t="s">
        <v>89761</v>
      </c>
      <c r="F5967" s="1" t="s">
        <v>649</v>
      </c>
    </row>
    <row r="5968" spans="1:6" x14ac:dyDescent="0.25">
      <c r="A5968" s="1" t="s">
        <v>79082</v>
      </c>
      <c r="B5968">
        <v>4</v>
      </c>
      <c r="C5968" s="1" t="s">
        <v>464</v>
      </c>
      <c r="D5968">
        <v>2023</v>
      </c>
      <c r="E5968" s="1" t="s">
        <v>89761</v>
      </c>
      <c r="F5968" s="1" t="s">
        <v>649</v>
      </c>
    </row>
    <row r="5969" spans="1:6" x14ac:dyDescent="0.25">
      <c r="A5969" s="1" t="s">
        <v>79084</v>
      </c>
      <c r="B5969">
        <v>4</v>
      </c>
      <c r="C5969" s="1" t="s">
        <v>464</v>
      </c>
      <c r="D5969">
        <v>2023</v>
      </c>
      <c r="E5969" s="1" t="s">
        <v>89761</v>
      </c>
      <c r="F5969" s="1" t="s">
        <v>649</v>
      </c>
    </row>
    <row r="5970" spans="1:6" x14ac:dyDescent="0.25">
      <c r="A5970" s="1" t="s">
        <v>79089</v>
      </c>
      <c r="B5970">
        <v>4</v>
      </c>
      <c r="C5970" s="1" t="s">
        <v>464</v>
      </c>
      <c r="D5970">
        <v>2023</v>
      </c>
      <c r="E5970" s="1" t="s">
        <v>89761</v>
      </c>
      <c r="F5970" s="1" t="s">
        <v>649</v>
      </c>
    </row>
    <row r="5971" spans="1:6" x14ac:dyDescent="0.25">
      <c r="A5971" s="1" t="s">
        <v>79092</v>
      </c>
      <c r="B5971">
        <v>4</v>
      </c>
      <c r="C5971" s="1" t="s">
        <v>464</v>
      </c>
      <c r="D5971">
        <v>2023</v>
      </c>
      <c r="E5971" s="1" t="s">
        <v>89761</v>
      </c>
      <c r="F5971" s="1" t="s">
        <v>649</v>
      </c>
    </row>
    <row r="5972" spans="1:6" x14ac:dyDescent="0.25">
      <c r="A5972" s="1" t="s">
        <v>79093</v>
      </c>
      <c r="B5972">
        <v>4</v>
      </c>
      <c r="C5972" s="1" t="s">
        <v>464</v>
      </c>
      <c r="D5972">
        <v>2023</v>
      </c>
      <c r="E5972" s="1" t="s">
        <v>89761</v>
      </c>
      <c r="F5972" s="1" t="s">
        <v>649</v>
      </c>
    </row>
    <row r="5973" spans="1:6" x14ac:dyDescent="0.25">
      <c r="A5973" s="1" t="s">
        <v>79094</v>
      </c>
      <c r="B5973">
        <v>4</v>
      </c>
      <c r="C5973" s="1" t="s">
        <v>464</v>
      </c>
      <c r="D5973">
        <v>2023</v>
      </c>
      <c r="E5973" s="1" t="s">
        <v>89761</v>
      </c>
      <c r="F5973" s="1" t="s">
        <v>649</v>
      </c>
    </row>
    <row r="5974" spans="1:6" x14ac:dyDescent="0.25">
      <c r="A5974" s="1" t="s">
        <v>79095</v>
      </c>
      <c r="B5974">
        <v>4</v>
      </c>
      <c r="C5974" s="1" t="s">
        <v>464</v>
      </c>
      <c r="D5974">
        <v>2023</v>
      </c>
      <c r="E5974" s="1" t="s">
        <v>89761</v>
      </c>
      <c r="F5974" s="1" t="s">
        <v>649</v>
      </c>
    </row>
    <row r="5975" spans="1:6" x14ac:dyDescent="0.25">
      <c r="A5975" s="1" t="s">
        <v>79099</v>
      </c>
      <c r="B5975">
        <v>4</v>
      </c>
      <c r="C5975" s="1" t="s">
        <v>464</v>
      </c>
      <c r="D5975">
        <v>2023</v>
      </c>
      <c r="E5975" s="1" t="s">
        <v>89761</v>
      </c>
      <c r="F5975" s="1" t="s">
        <v>649</v>
      </c>
    </row>
    <row r="5976" spans="1:6" x14ac:dyDescent="0.25">
      <c r="A5976" s="1" t="s">
        <v>79102</v>
      </c>
      <c r="B5976">
        <v>4</v>
      </c>
      <c r="C5976" s="1" t="s">
        <v>464</v>
      </c>
      <c r="D5976">
        <v>2023</v>
      </c>
      <c r="E5976" s="1" t="s">
        <v>89761</v>
      </c>
      <c r="F5976" s="1" t="s">
        <v>649</v>
      </c>
    </row>
    <row r="5977" spans="1:6" x14ac:dyDescent="0.25">
      <c r="A5977" s="1" t="s">
        <v>79105</v>
      </c>
      <c r="B5977">
        <v>4</v>
      </c>
      <c r="C5977" s="1" t="s">
        <v>464</v>
      </c>
      <c r="D5977">
        <v>2023</v>
      </c>
      <c r="E5977" s="1" t="s">
        <v>89761</v>
      </c>
      <c r="F5977" s="1" t="s">
        <v>649</v>
      </c>
    </row>
    <row r="5978" spans="1:6" x14ac:dyDescent="0.25">
      <c r="A5978" s="1" t="s">
        <v>79106</v>
      </c>
      <c r="B5978">
        <v>4</v>
      </c>
      <c r="C5978" s="1" t="s">
        <v>464</v>
      </c>
      <c r="D5978">
        <v>2023</v>
      </c>
      <c r="E5978" s="1" t="s">
        <v>89761</v>
      </c>
      <c r="F5978" s="1" t="s">
        <v>649</v>
      </c>
    </row>
    <row r="5979" spans="1:6" x14ac:dyDescent="0.25">
      <c r="A5979" s="1" t="s">
        <v>79111</v>
      </c>
      <c r="B5979">
        <v>4</v>
      </c>
      <c r="C5979" s="1" t="s">
        <v>464</v>
      </c>
      <c r="D5979">
        <v>2023</v>
      </c>
      <c r="E5979" s="1" t="s">
        <v>89761</v>
      </c>
      <c r="F5979" s="1" t="s">
        <v>649</v>
      </c>
    </row>
    <row r="5980" spans="1:6" x14ac:dyDescent="0.25">
      <c r="A5980" s="1" t="s">
        <v>79114</v>
      </c>
      <c r="B5980">
        <v>4</v>
      </c>
      <c r="C5980" s="1" t="s">
        <v>464</v>
      </c>
      <c r="D5980">
        <v>2023</v>
      </c>
      <c r="E5980" s="1" t="s">
        <v>89761</v>
      </c>
      <c r="F5980" s="1" t="s">
        <v>649</v>
      </c>
    </row>
    <row r="5981" spans="1:6" x14ac:dyDescent="0.25">
      <c r="A5981" s="1" t="s">
        <v>79117</v>
      </c>
      <c r="B5981">
        <v>4</v>
      </c>
      <c r="C5981" s="1" t="s">
        <v>464</v>
      </c>
      <c r="D5981">
        <v>2023</v>
      </c>
      <c r="E5981" s="1" t="s">
        <v>89761</v>
      </c>
      <c r="F5981" s="1" t="s">
        <v>649</v>
      </c>
    </row>
    <row r="5982" spans="1:6" x14ac:dyDescent="0.25">
      <c r="A5982" s="1" t="s">
        <v>79118</v>
      </c>
      <c r="B5982">
        <v>4</v>
      </c>
      <c r="C5982" s="1" t="s">
        <v>464</v>
      </c>
      <c r="D5982">
        <v>2023</v>
      </c>
      <c r="E5982" s="1" t="s">
        <v>89761</v>
      </c>
      <c r="F5982" s="1" t="s">
        <v>649</v>
      </c>
    </row>
    <row r="5983" spans="1:6" x14ac:dyDescent="0.25">
      <c r="A5983" s="1" t="s">
        <v>79119</v>
      </c>
      <c r="B5983">
        <v>4</v>
      </c>
      <c r="C5983" s="1" t="s">
        <v>464</v>
      </c>
      <c r="D5983">
        <v>2023</v>
      </c>
      <c r="E5983" s="1" t="s">
        <v>89761</v>
      </c>
      <c r="F5983" s="1" t="s">
        <v>649</v>
      </c>
    </row>
    <row r="5984" spans="1:6" x14ac:dyDescent="0.25">
      <c r="A5984" s="1" t="s">
        <v>79122</v>
      </c>
      <c r="B5984">
        <v>4</v>
      </c>
      <c r="C5984" s="1" t="s">
        <v>464</v>
      </c>
      <c r="D5984">
        <v>2023</v>
      </c>
      <c r="E5984" s="1" t="s">
        <v>89761</v>
      </c>
      <c r="F5984" s="1" t="s">
        <v>649</v>
      </c>
    </row>
    <row r="5985" spans="1:6" x14ac:dyDescent="0.25">
      <c r="A5985" s="1" t="s">
        <v>79124</v>
      </c>
      <c r="B5985">
        <v>4</v>
      </c>
      <c r="C5985" s="1" t="s">
        <v>464</v>
      </c>
      <c r="D5985">
        <v>2023</v>
      </c>
      <c r="E5985" s="1" t="s">
        <v>89761</v>
      </c>
      <c r="F5985" s="1" t="s">
        <v>649</v>
      </c>
    </row>
    <row r="5986" spans="1:6" x14ac:dyDescent="0.25">
      <c r="A5986" s="1" t="s">
        <v>79127</v>
      </c>
      <c r="B5986">
        <v>4</v>
      </c>
      <c r="C5986" s="1" t="s">
        <v>464</v>
      </c>
      <c r="D5986">
        <v>2023</v>
      </c>
      <c r="E5986" s="1" t="s">
        <v>89761</v>
      </c>
      <c r="F5986" s="1" t="s">
        <v>649</v>
      </c>
    </row>
    <row r="5987" spans="1:6" x14ac:dyDescent="0.25">
      <c r="A5987" s="1" t="s">
        <v>79131</v>
      </c>
      <c r="B5987">
        <v>4</v>
      </c>
      <c r="C5987" s="1" t="s">
        <v>464</v>
      </c>
      <c r="D5987">
        <v>2023</v>
      </c>
      <c r="E5987" s="1" t="s">
        <v>89761</v>
      </c>
      <c r="F5987" s="1" t="s">
        <v>649</v>
      </c>
    </row>
    <row r="5988" spans="1:6" x14ac:dyDescent="0.25">
      <c r="A5988" s="1" t="s">
        <v>79133</v>
      </c>
      <c r="B5988">
        <v>4</v>
      </c>
      <c r="C5988" s="1" t="s">
        <v>464</v>
      </c>
      <c r="D5988">
        <v>2023</v>
      </c>
      <c r="E5988" s="1" t="s">
        <v>89761</v>
      </c>
      <c r="F5988" s="1" t="s">
        <v>649</v>
      </c>
    </row>
    <row r="5989" spans="1:6" x14ac:dyDescent="0.25">
      <c r="A5989" s="1" t="s">
        <v>79135</v>
      </c>
      <c r="B5989">
        <v>4</v>
      </c>
      <c r="C5989" s="1" t="s">
        <v>464</v>
      </c>
      <c r="D5989">
        <v>2023</v>
      </c>
      <c r="E5989" s="1" t="s">
        <v>89761</v>
      </c>
      <c r="F5989" s="1" t="s">
        <v>649</v>
      </c>
    </row>
    <row r="5990" spans="1:6" x14ac:dyDescent="0.25">
      <c r="A5990" s="1" t="s">
        <v>79140</v>
      </c>
      <c r="B5990">
        <v>4</v>
      </c>
      <c r="C5990" s="1" t="s">
        <v>464</v>
      </c>
      <c r="D5990">
        <v>2023</v>
      </c>
      <c r="E5990" s="1" t="s">
        <v>89761</v>
      </c>
      <c r="F5990" s="1" t="s">
        <v>649</v>
      </c>
    </row>
    <row r="5991" spans="1:6" x14ac:dyDescent="0.25">
      <c r="A5991" s="1" t="s">
        <v>79142</v>
      </c>
      <c r="B5991">
        <v>4</v>
      </c>
      <c r="C5991" s="1" t="s">
        <v>464</v>
      </c>
      <c r="D5991">
        <v>2023</v>
      </c>
      <c r="E5991" s="1" t="s">
        <v>89761</v>
      </c>
      <c r="F5991" s="1" t="s">
        <v>649</v>
      </c>
    </row>
    <row r="5992" spans="1:6" x14ac:dyDescent="0.25">
      <c r="A5992" s="1" t="s">
        <v>79147</v>
      </c>
      <c r="B5992">
        <v>4</v>
      </c>
      <c r="C5992" s="1" t="s">
        <v>464</v>
      </c>
      <c r="D5992">
        <v>2023</v>
      </c>
      <c r="E5992" s="1" t="s">
        <v>89761</v>
      </c>
      <c r="F5992" s="1" t="s">
        <v>649</v>
      </c>
    </row>
    <row r="5993" spans="1:6" x14ac:dyDescent="0.25">
      <c r="A5993" s="1" t="s">
        <v>79148</v>
      </c>
      <c r="B5993">
        <v>4</v>
      </c>
      <c r="C5993" s="1" t="s">
        <v>464</v>
      </c>
      <c r="D5993">
        <v>2023</v>
      </c>
      <c r="E5993" s="1" t="s">
        <v>89761</v>
      </c>
      <c r="F5993" s="1" t="s">
        <v>649</v>
      </c>
    </row>
    <row r="5994" spans="1:6" x14ac:dyDescent="0.25">
      <c r="A5994" s="1" t="s">
        <v>79150</v>
      </c>
      <c r="B5994">
        <v>4</v>
      </c>
      <c r="C5994" s="1" t="s">
        <v>464</v>
      </c>
      <c r="D5994">
        <v>2023</v>
      </c>
      <c r="E5994" s="1" t="s">
        <v>89761</v>
      </c>
      <c r="F5994" s="1" t="s">
        <v>649</v>
      </c>
    </row>
    <row r="5995" spans="1:6" x14ac:dyDescent="0.25">
      <c r="A5995" s="1" t="s">
        <v>79151</v>
      </c>
      <c r="B5995">
        <v>4</v>
      </c>
      <c r="C5995" s="1" t="s">
        <v>464</v>
      </c>
      <c r="D5995">
        <v>2023</v>
      </c>
      <c r="E5995" s="1" t="s">
        <v>89761</v>
      </c>
      <c r="F5995" s="1" t="s">
        <v>649</v>
      </c>
    </row>
    <row r="5996" spans="1:6" x14ac:dyDescent="0.25">
      <c r="A5996" s="1" t="s">
        <v>79153</v>
      </c>
      <c r="B5996">
        <v>4</v>
      </c>
      <c r="C5996" s="1" t="s">
        <v>464</v>
      </c>
      <c r="D5996">
        <v>2023</v>
      </c>
      <c r="E5996" s="1" t="s">
        <v>89761</v>
      </c>
      <c r="F5996" s="1" t="s">
        <v>649</v>
      </c>
    </row>
    <row r="5997" spans="1:6" x14ac:dyDescent="0.25">
      <c r="A5997" s="1" t="s">
        <v>79158</v>
      </c>
      <c r="B5997">
        <v>4</v>
      </c>
      <c r="C5997" s="1" t="s">
        <v>464</v>
      </c>
      <c r="D5997">
        <v>2023</v>
      </c>
      <c r="E5997" s="1" t="s">
        <v>89761</v>
      </c>
      <c r="F5997" s="1" t="s">
        <v>649</v>
      </c>
    </row>
    <row r="5998" spans="1:6" x14ac:dyDescent="0.25">
      <c r="A5998" s="1" t="s">
        <v>79166</v>
      </c>
      <c r="B5998">
        <v>4</v>
      </c>
      <c r="C5998" s="1" t="s">
        <v>464</v>
      </c>
      <c r="D5998">
        <v>2023</v>
      </c>
      <c r="E5998" s="1" t="s">
        <v>89761</v>
      </c>
      <c r="F5998" s="1" t="s">
        <v>649</v>
      </c>
    </row>
    <row r="5999" spans="1:6" x14ac:dyDescent="0.25">
      <c r="A5999" s="1" t="s">
        <v>79169</v>
      </c>
      <c r="B5999">
        <v>4</v>
      </c>
      <c r="C5999" s="1" t="s">
        <v>464</v>
      </c>
      <c r="D5999">
        <v>2023</v>
      </c>
      <c r="E5999" s="1" t="s">
        <v>89761</v>
      </c>
      <c r="F5999" s="1" t="s">
        <v>649</v>
      </c>
    </row>
    <row r="6000" spans="1:6" x14ac:dyDescent="0.25">
      <c r="A6000" s="1" t="s">
        <v>79170</v>
      </c>
      <c r="B6000">
        <v>4</v>
      </c>
      <c r="C6000" s="1" t="s">
        <v>464</v>
      </c>
      <c r="D6000">
        <v>2023</v>
      </c>
      <c r="E6000" s="1" t="s">
        <v>89761</v>
      </c>
      <c r="F6000" s="1" t="s">
        <v>649</v>
      </c>
    </row>
    <row r="6001" spans="1:6" x14ac:dyDescent="0.25">
      <c r="A6001" s="1" t="s">
        <v>79175</v>
      </c>
      <c r="B6001">
        <v>4</v>
      </c>
      <c r="C6001" s="1" t="s">
        <v>464</v>
      </c>
      <c r="D6001">
        <v>2023</v>
      </c>
      <c r="E6001" s="1" t="s">
        <v>89761</v>
      </c>
      <c r="F6001" s="1" t="s">
        <v>649</v>
      </c>
    </row>
    <row r="6002" spans="1:6" x14ac:dyDescent="0.25">
      <c r="A6002" s="1" t="s">
        <v>79176</v>
      </c>
      <c r="B6002">
        <v>4</v>
      </c>
      <c r="C6002" s="1" t="s">
        <v>464</v>
      </c>
      <c r="D6002">
        <v>2023</v>
      </c>
      <c r="E6002" s="1" t="s">
        <v>89761</v>
      </c>
      <c r="F6002" s="1" t="s">
        <v>649</v>
      </c>
    </row>
    <row r="6003" spans="1:6" x14ac:dyDescent="0.25">
      <c r="A6003" s="1" t="s">
        <v>79177</v>
      </c>
      <c r="B6003">
        <v>4</v>
      </c>
      <c r="C6003" s="1" t="s">
        <v>464</v>
      </c>
      <c r="D6003">
        <v>2023</v>
      </c>
      <c r="E6003" s="1" t="s">
        <v>89761</v>
      </c>
      <c r="F6003" s="1" t="s">
        <v>649</v>
      </c>
    </row>
    <row r="6004" spans="1:6" x14ac:dyDescent="0.25">
      <c r="A6004" s="1" t="s">
        <v>79183</v>
      </c>
      <c r="B6004">
        <v>4</v>
      </c>
      <c r="C6004" s="1" t="s">
        <v>464</v>
      </c>
      <c r="D6004">
        <v>2023</v>
      </c>
      <c r="E6004" s="1" t="s">
        <v>89761</v>
      </c>
      <c r="F6004" s="1" t="s">
        <v>649</v>
      </c>
    </row>
    <row r="6005" spans="1:6" x14ac:dyDescent="0.25">
      <c r="A6005" s="1" t="s">
        <v>79186</v>
      </c>
      <c r="B6005">
        <v>4</v>
      </c>
      <c r="C6005" s="1" t="s">
        <v>464</v>
      </c>
      <c r="D6005">
        <v>2023</v>
      </c>
      <c r="E6005" s="1" t="s">
        <v>89761</v>
      </c>
      <c r="F6005" s="1" t="s">
        <v>649</v>
      </c>
    </row>
    <row r="6006" spans="1:6" x14ac:dyDescent="0.25">
      <c r="A6006" s="1" t="s">
        <v>79193</v>
      </c>
      <c r="B6006">
        <v>4</v>
      </c>
      <c r="C6006" s="1" t="s">
        <v>464</v>
      </c>
      <c r="D6006">
        <v>2023</v>
      </c>
      <c r="E6006" s="1" t="s">
        <v>89761</v>
      </c>
      <c r="F6006" s="1" t="s">
        <v>649</v>
      </c>
    </row>
    <row r="6007" spans="1:6" x14ac:dyDescent="0.25">
      <c r="A6007" s="1" t="s">
        <v>79197</v>
      </c>
      <c r="B6007">
        <v>4</v>
      </c>
      <c r="C6007" s="1" t="s">
        <v>464</v>
      </c>
      <c r="D6007">
        <v>2023</v>
      </c>
      <c r="E6007" s="1" t="s">
        <v>89761</v>
      </c>
      <c r="F6007" s="1" t="s">
        <v>649</v>
      </c>
    </row>
    <row r="6008" spans="1:6" x14ac:dyDescent="0.25">
      <c r="A6008" s="1" t="s">
        <v>79198</v>
      </c>
      <c r="B6008">
        <v>4</v>
      </c>
      <c r="C6008" s="1" t="s">
        <v>464</v>
      </c>
      <c r="D6008">
        <v>2023</v>
      </c>
      <c r="E6008" s="1" t="s">
        <v>89761</v>
      </c>
      <c r="F6008" s="1" t="s">
        <v>649</v>
      </c>
    </row>
    <row r="6009" spans="1:6" x14ac:dyDescent="0.25">
      <c r="A6009" s="1" t="s">
        <v>79201</v>
      </c>
      <c r="B6009">
        <v>4</v>
      </c>
      <c r="C6009" s="1" t="s">
        <v>464</v>
      </c>
      <c r="D6009">
        <v>2023</v>
      </c>
      <c r="E6009" s="1" t="s">
        <v>89761</v>
      </c>
      <c r="F6009" s="1" t="s">
        <v>649</v>
      </c>
    </row>
    <row r="6010" spans="1:6" x14ac:dyDescent="0.25">
      <c r="A6010" s="1" t="s">
        <v>79204</v>
      </c>
      <c r="B6010">
        <v>4</v>
      </c>
      <c r="C6010" s="1" t="s">
        <v>464</v>
      </c>
      <c r="D6010">
        <v>2023</v>
      </c>
      <c r="E6010" s="1" t="s">
        <v>89761</v>
      </c>
      <c r="F6010" s="1" t="s">
        <v>649</v>
      </c>
    </row>
    <row r="6011" spans="1:6" x14ac:dyDescent="0.25">
      <c r="A6011" s="1" t="s">
        <v>79208</v>
      </c>
      <c r="B6011">
        <v>4</v>
      </c>
      <c r="C6011" s="1" t="s">
        <v>464</v>
      </c>
      <c r="D6011">
        <v>2023</v>
      </c>
      <c r="E6011" s="1" t="s">
        <v>89761</v>
      </c>
      <c r="F6011" s="1" t="s">
        <v>649</v>
      </c>
    </row>
    <row r="6012" spans="1:6" x14ac:dyDescent="0.25">
      <c r="A6012" s="1" t="s">
        <v>79209</v>
      </c>
      <c r="B6012">
        <v>4</v>
      </c>
      <c r="C6012" s="1" t="s">
        <v>464</v>
      </c>
      <c r="D6012">
        <v>2023</v>
      </c>
      <c r="E6012" s="1" t="s">
        <v>89761</v>
      </c>
      <c r="F6012" s="1" t="s">
        <v>649</v>
      </c>
    </row>
    <row r="6013" spans="1:6" x14ac:dyDescent="0.25">
      <c r="A6013" s="1" t="s">
        <v>79217</v>
      </c>
      <c r="B6013">
        <v>4</v>
      </c>
      <c r="C6013" s="1" t="s">
        <v>464</v>
      </c>
      <c r="D6013">
        <v>2023</v>
      </c>
      <c r="E6013" s="1" t="s">
        <v>89761</v>
      </c>
      <c r="F6013" s="1" t="s">
        <v>649</v>
      </c>
    </row>
    <row r="6014" spans="1:6" x14ac:dyDescent="0.25">
      <c r="A6014" s="1" t="s">
        <v>79220</v>
      </c>
      <c r="B6014">
        <v>4</v>
      </c>
      <c r="C6014" s="1" t="s">
        <v>464</v>
      </c>
      <c r="D6014">
        <v>2023</v>
      </c>
      <c r="E6014" s="1" t="s">
        <v>89761</v>
      </c>
      <c r="F6014" s="1" t="s">
        <v>649</v>
      </c>
    </row>
    <row r="6015" spans="1:6" x14ac:dyDescent="0.25">
      <c r="A6015" s="1" t="s">
        <v>79222</v>
      </c>
      <c r="B6015">
        <v>4</v>
      </c>
      <c r="C6015" s="1" t="s">
        <v>464</v>
      </c>
      <c r="D6015">
        <v>2023</v>
      </c>
      <c r="E6015" s="1" t="s">
        <v>89761</v>
      </c>
      <c r="F6015" s="1" t="s">
        <v>649</v>
      </c>
    </row>
    <row r="6016" spans="1:6" x14ac:dyDescent="0.25">
      <c r="A6016" s="1" t="s">
        <v>79227</v>
      </c>
      <c r="B6016">
        <v>4</v>
      </c>
      <c r="C6016" s="1" t="s">
        <v>464</v>
      </c>
      <c r="D6016">
        <v>2023</v>
      </c>
      <c r="E6016" s="1" t="s">
        <v>89761</v>
      </c>
      <c r="F6016" s="1" t="s">
        <v>649</v>
      </c>
    </row>
    <row r="6017" spans="1:6" x14ac:dyDescent="0.25">
      <c r="A6017" s="1" t="s">
        <v>79228</v>
      </c>
      <c r="B6017">
        <v>4</v>
      </c>
      <c r="C6017" s="1" t="s">
        <v>464</v>
      </c>
      <c r="D6017">
        <v>2023</v>
      </c>
      <c r="E6017" s="1" t="s">
        <v>89761</v>
      </c>
      <c r="F6017" s="1" t="s">
        <v>649</v>
      </c>
    </row>
    <row r="6018" spans="1:6" x14ac:dyDescent="0.25">
      <c r="A6018" s="1" t="s">
        <v>79230</v>
      </c>
      <c r="B6018">
        <v>4</v>
      </c>
      <c r="C6018" s="1" t="s">
        <v>464</v>
      </c>
      <c r="D6018">
        <v>2023</v>
      </c>
      <c r="E6018" s="1" t="s">
        <v>89761</v>
      </c>
      <c r="F6018" s="1" t="s">
        <v>649</v>
      </c>
    </row>
    <row r="6019" spans="1:6" x14ac:dyDescent="0.25">
      <c r="A6019" s="1" t="s">
        <v>79231</v>
      </c>
      <c r="B6019">
        <v>4</v>
      </c>
      <c r="C6019" s="1" t="s">
        <v>464</v>
      </c>
      <c r="D6019">
        <v>2023</v>
      </c>
      <c r="E6019" s="1" t="s">
        <v>89761</v>
      </c>
      <c r="F6019" s="1" t="s">
        <v>649</v>
      </c>
    </row>
    <row r="6020" spans="1:6" x14ac:dyDescent="0.25">
      <c r="A6020" s="1" t="s">
        <v>79241</v>
      </c>
      <c r="B6020">
        <v>4</v>
      </c>
      <c r="C6020" s="1" t="s">
        <v>464</v>
      </c>
      <c r="D6020">
        <v>2023</v>
      </c>
      <c r="E6020" s="1" t="s">
        <v>89761</v>
      </c>
      <c r="F6020" s="1" t="s">
        <v>649</v>
      </c>
    </row>
    <row r="6021" spans="1:6" x14ac:dyDescent="0.25">
      <c r="A6021" s="1" t="s">
        <v>79244</v>
      </c>
      <c r="B6021">
        <v>4</v>
      </c>
      <c r="C6021" s="1" t="s">
        <v>464</v>
      </c>
      <c r="D6021">
        <v>2023</v>
      </c>
      <c r="E6021" s="1" t="s">
        <v>89761</v>
      </c>
      <c r="F6021" s="1" t="s">
        <v>649</v>
      </c>
    </row>
    <row r="6022" spans="1:6" x14ac:dyDescent="0.25">
      <c r="A6022" s="1" t="s">
        <v>79249</v>
      </c>
      <c r="B6022">
        <v>4</v>
      </c>
      <c r="C6022" s="1" t="s">
        <v>464</v>
      </c>
      <c r="D6022">
        <v>2023</v>
      </c>
      <c r="E6022" s="1" t="s">
        <v>89761</v>
      </c>
      <c r="F6022" s="1" t="s">
        <v>649</v>
      </c>
    </row>
    <row r="6023" spans="1:6" x14ac:dyDescent="0.25">
      <c r="A6023" s="1" t="s">
        <v>79254</v>
      </c>
      <c r="B6023">
        <v>4</v>
      </c>
      <c r="C6023" s="1" t="s">
        <v>464</v>
      </c>
      <c r="D6023">
        <v>2023</v>
      </c>
      <c r="E6023" s="1" t="s">
        <v>89761</v>
      </c>
      <c r="F6023" s="1" t="s">
        <v>649</v>
      </c>
    </row>
    <row r="6024" spans="1:6" x14ac:dyDescent="0.25">
      <c r="A6024" s="1" t="s">
        <v>79256</v>
      </c>
      <c r="B6024">
        <v>4</v>
      </c>
      <c r="C6024" s="1" t="s">
        <v>464</v>
      </c>
      <c r="D6024">
        <v>2023</v>
      </c>
      <c r="E6024" s="1" t="s">
        <v>89761</v>
      </c>
      <c r="F6024" s="1" t="s">
        <v>649</v>
      </c>
    </row>
    <row r="6025" spans="1:6" x14ac:dyDescent="0.25">
      <c r="A6025" s="1" t="s">
        <v>79257</v>
      </c>
      <c r="B6025">
        <v>4</v>
      </c>
      <c r="C6025" s="1" t="s">
        <v>464</v>
      </c>
      <c r="D6025">
        <v>2023</v>
      </c>
      <c r="E6025" s="1" t="s">
        <v>89761</v>
      </c>
      <c r="F6025" s="1" t="s">
        <v>649</v>
      </c>
    </row>
    <row r="6026" spans="1:6" x14ac:dyDescent="0.25">
      <c r="A6026" s="1" t="s">
        <v>79258</v>
      </c>
      <c r="B6026">
        <v>4</v>
      </c>
      <c r="C6026" s="1" t="s">
        <v>464</v>
      </c>
      <c r="D6026">
        <v>2023</v>
      </c>
      <c r="E6026" s="1" t="s">
        <v>89761</v>
      </c>
      <c r="F6026" s="1" t="s">
        <v>649</v>
      </c>
    </row>
    <row r="6027" spans="1:6" x14ac:dyDescent="0.25">
      <c r="A6027" s="1" t="s">
        <v>79261</v>
      </c>
      <c r="B6027">
        <v>4</v>
      </c>
      <c r="C6027" s="1" t="s">
        <v>464</v>
      </c>
      <c r="D6027">
        <v>2023</v>
      </c>
      <c r="E6027" s="1" t="s">
        <v>89761</v>
      </c>
      <c r="F6027" s="1" t="s">
        <v>649</v>
      </c>
    </row>
    <row r="6028" spans="1:6" x14ac:dyDescent="0.25">
      <c r="A6028" s="1" t="s">
        <v>79262</v>
      </c>
      <c r="B6028">
        <v>4</v>
      </c>
      <c r="C6028" s="1" t="s">
        <v>464</v>
      </c>
      <c r="D6028">
        <v>2023</v>
      </c>
      <c r="E6028" s="1" t="s">
        <v>89761</v>
      </c>
      <c r="F6028" s="1" t="s">
        <v>649</v>
      </c>
    </row>
    <row r="6029" spans="1:6" x14ac:dyDescent="0.25">
      <c r="A6029" s="1" t="s">
        <v>79263</v>
      </c>
      <c r="B6029">
        <v>4</v>
      </c>
      <c r="C6029" s="1" t="s">
        <v>464</v>
      </c>
      <c r="D6029">
        <v>2023</v>
      </c>
      <c r="E6029" s="1" t="s">
        <v>89761</v>
      </c>
      <c r="F6029" s="1" t="s">
        <v>649</v>
      </c>
    </row>
    <row r="6030" spans="1:6" x14ac:dyDescent="0.25">
      <c r="A6030" s="1" t="s">
        <v>79265</v>
      </c>
      <c r="B6030">
        <v>4</v>
      </c>
      <c r="C6030" s="1" t="s">
        <v>464</v>
      </c>
      <c r="D6030">
        <v>2023</v>
      </c>
      <c r="E6030" s="1" t="s">
        <v>89761</v>
      </c>
      <c r="F6030" s="1" t="s">
        <v>649</v>
      </c>
    </row>
    <row r="6031" spans="1:6" x14ac:dyDescent="0.25">
      <c r="A6031" s="1" t="s">
        <v>79269</v>
      </c>
      <c r="B6031">
        <v>4</v>
      </c>
      <c r="C6031" s="1" t="s">
        <v>464</v>
      </c>
      <c r="D6031">
        <v>2023</v>
      </c>
      <c r="E6031" s="1" t="s">
        <v>89761</v>
      </c>
      <c r="F6031" s="1" t="s">
        <v>649</v>
      </c>
    </row>
    <row r="6032" spans="1:6" x14ac:dyDescent="0.25">
      <c r="A6032" s="1" t="s">
        <v>79271</v>
      </c>
      <c r="B6032">
        <v>4</v>
      </c>
      <c r="C6032" s="1" t="s">
        <v>464</v>
      </c>
      <c r="D6032">
        <v>2023</v>
      </c>
      <c r="E6032" s="1" t="s">
        <v>89761</v>
      </c>
      <c r="F6032" s="1" t="s">
        <v>649</v>
      </c>
    </row>
    <row r="6033" spans="1:6" x14ac:dyDescent="0.25">
      <c r="A6033" s="1" t="s">
        <v>79272</v>
      </c>
      <c r="B6033">
        <v>4</v>
      </c>
      <c r="C6033" s="1" t="s">
        <v>464</v>
      </c>
      <c r="D6033">
        <v>2023</v>
      </c>
      <c r="E6033" s="1" t="s">
        <v>89761</v>
      </c>
      <c r="F6033" s="1" t="s">
        <v>649</v>
      </c>
    </row>
    <row r="6034" spans="1:6" x14ac:dyDescent="0.25">
      <c r="A6034" s="1" t="s">
        <v>79275</v>
      </c>
      <c r="B6034">
        <v>4</v>
      </c>
      <c r="C6034" s="1" t="s">
        <v>464</v>
      </c>
      <c r="D6034">
        <v>2023</v>
      </c>
      <c r="E6034" s="1" t="s">
        <v>89761</v>
      </c>
      <c r="F6034" s="1" t="s">
        <v>649</v>
      </c>
    </row>
    <row r="6035" spans="1:6" x14ac:dyDescent="0.25">
      <c r="A6035" s="1" t="s">
        <v>79279</v>
      </c>
      <c r="B6035">
        <v>4</v>
      </c>
      <c r="C6035" s="1" t="s">
        <v>464</v>
      </c>
      <c r="D6035">
        <v>2023</v>
      </c>
      <c r="E6035" s="1" t="s">
        <v>89761</v>
      </c>
      <c r="F6035" s="1" t="s">
        <v>649</v>
      </c>
    </row>
    <row r="6036" spans="1:6" x14ac:dyDescent="0.25">
      <c r="A6036" s="1" t="s">
        <v>79283</v>
      </c>
      <c r="B6036">
        <v>4</v>
      </c>
      <c r="C6036" s="1" t="s">
        <v>464</v>
      </c>
      <c r="D6036">
        <v>2023</v>
      </c>
      <c r="E6036" s="1" t="s">
        <v>89761</v>
      </c>
      <c r="F6036" s="1" t="s">
        <v>649</v>
      </c>
    </row>
    <row r="6037" spans="1:6" x14ac:dyDescent="0.25">
      <c r="A6037" s="1" t="s">
        <v>79292</v>
      </c>
      <c r="B6037">
        <v>4</v>
      </c>
      <c r="C6037" s="1" t="s">
        <v>464</v>
      </c>
      <c r="D6037">
        <v>2023</v>
      </c>
      <c r="E6037" s="1" t="s">
        <v>89761</v>
      </c>
      <c r="F6037" s="1" t="s">
        <v>649</v>
      </c>
    </row>
    <row r="6038" spans="1:6" x14ac:dyDescent="0.25">
      <c r="A6038" s="1" t="s">
        <v>79305</v>
      </c>
      <c r="B6038">
        <v>4</v>
      </c>
      <c r="C6038" s="1" t="s">
        <v>464</v>
      </c>
      <c r="D6038">
        <v>2023</v>
      </c>
      <c r="E6038" s="1" t="s">
        <v>89761</v>
      </c>
      <c r="F6038" s="1" t="s">
        <v>649</v>
      </c>
    </row>
    <row r="6039" spans="1:6" x14ac:dyDescent="0.25">
      <c r="A6039" s="1" t="s">
        <v>79306</v>
      </c>
      <c r="B6039">
        <v>4</v>
      </c>
      <c r="C6039" s="1" t="s">
        <v>464</v>
      </c>
      <c r="D6039">
        <v>2023</v>
      </c>
      <c r="E6039" s="1" t="s">
        <v>89761</v>
      </c>
      <c r="F6039" s="1" t="s">
        <v>649</v>
      </c>
    </row>
    <row r="6040" spans="1:6" x14ac:dyDescent="0.25">
      <c r="A6040" s="1" t="s">
        <v>79308</v>
      </c>
      <c r="B6040">
        <v>4</v>
      </c>
      <c r="C6040" s="1" t="s">
        <v>464</v>
      </c>
      <c r="D6040">
        <v>2023</v>
      </c>
      <c r="E6040" s="1" t="s">
        <v>89761</v>
      </c>
      <c r="F6040" s="1" t="s">
        <v>649</v>
      </c>
    </row>
    <row r="6041" spans="1:6" x14ac:dyDescent="0.25">
      <c r="A6041" s="1" t="s">
        <v>79311</v>
      </c>
      <c r="B6041">
        <v>4</v>
      </c>
      <c r="C6041" s="1" t="s">
        <v>464</v>
      </c>
      <c r="D6041">
        <v>2023</v>
      </c>
      <c r="E6041" s="1" t="s">
        <v>89761</v>
      </c>
      <c r="F6041" s="1" t="s">
        <v>649</v>
      </c>
    </row>
    <row r="6042" spans="1:6" x14ac:dyDescent="0.25">
      <c r="A6042" s="1" t="s">
        <v>79313</v>
      </c>
      <c r="B6042">
        <v>4</v>
      </c>
      <c r="C6042" s="1" t="s">
        <v>464</v>
      </c>
      <c r="D6042">
        <v>2023</v>
      </c>
      <c r="E6042" s="1" t="s">
        <v>89761</v>
      </c>
      <c r="F6042" s="1" t="s">
        <v>649</v>
      </c>
    </row>
    <row r="6043" spans="1:6" x14ac:dyDescent="0.25">
      <c r="A6043" s="1" t="s">
        <v>79314</v>
      </c>
      <c r="B6043">
        <v>4</v>
      </c>
      <c r="C6043" s="1" t="s">
        <v>464</v>
      </c>
      <c r="D6043">
        <v>2023</v>
      </c>
      <c r="E6043" s="1" t="s">
        <v>89761</v>
      </c>
      <c r="F6043" s="1" t="s">
        <v>649</v>
      </c>
    </row>
    <row r="6044" spans="1:6" x14ac:dyDescent="0.25">
      <c r="A6044" s="1" t="s">
        <v>79316</v>
      </c>
      <c r="B6044">
        <v>4</v>
      </c>
      <c r="C6044" s="1" t="s">
        <v>464</v>
      </c>
      <c r="D6044">
        <v>2023</v>
      </c>
      <c r="E6044" s="1" t="s">
        <v>89761</v>
      </c>
      <c r="F6044" s="1" t="s">
        <v>649</v>
      </c>
    </row>
    <row r="6045" spans="1:6" x14ac:dyDescent="0.25">
      <c r="A6045" s="1" t="s">
        <v>79321</v>
      </c>
      <c r="B6045">
        <v>4</v>
      </c>
      <c r="C6045" s="1" t="s">
        <v>464</v>
      </c>
      <c r="D6045">
        <v>2023</v>
      </c>
      <c r="E6045" s="1" t="s">
        <v>89761</v>
      </c>
      <c r="F6045" s="1" t="s">
        <v>649</v>
      </c>
    </row>
    <row r="6046" spans="1:6" x14ac:dyDescent="0.25">
      <c r="A6046" s="1" t="s">
        <v>79326</v>
      </c>
      <c r="B6046">
        <v>4</v>
      </c>
      <c r="C6046" s="1" t="s">
        <v>464</v>
      </c>
      <c r="D6046">
        <v>2023</v>
      </c>
      <c r="E6046" s="1" t="s">
        <v>89761</v>
      </c>
      <c r="F6046" s="1" t="s">
        <v>649</v>
      </c>
    </row>
    <row r="6047" spans="1:6" x14ac:dyDescent="0.25">
      <c r="A6047" s="1" t="s">
        <v>79327</v>
      </c>
      <c r="B6047">
        <v>4</v>
      </c>
      <c r="C6047" s="1" t="s">
        <v>464</v>
      </c>
      <c r="D6047">
        <v>2023</v>
      </c>
      <c r="E6047" s="1" t="s">
        <v>89761</v>
      </c>
      <c r="F6047" s="1" t="s">
        <v>649</v>
      </c>
    </row>
    <row r="6048" spans="1:6" x14ac:dyDescent="0.25">
      <c r="A6048" s="1" t="s">
        <v>79329</v>
      </c>
      <c r="B6048">
        <v>4</v>
      </c>
      <c r="C6048" s="1" t="s">
        <v>464</v>
      </c>
      <c r="D6048">
        <v>2023</v>
      </c>
      <c r="E6048" s="1" t="s">
        <v>89761</v>
      </c>
      <c r="F6048" s="1" t="s">
        <v>649</v>
      </c>
    </row>
    <row r="6049" spans="1:6" x14ac:dyDescent="0.25">
      <c r="A6049" s="1" t="s">
        <v>79330</v>
      </c>
      <c r="B6049">
        <v>4</v>
      </c>
      <c r="C6049" s="1" t="s">
        <v>464</v>
      </c>
      <c r="D6049">
        <v>2023</v>
      </c>
      <c r="E6049" s="1" t="s">
        <v>89761</v>
      </c>
      <c r="F6049" s="1" t="s">
        <v>649</v>
      </c>
    </row>
    <row r="6050" spans="1:6" x14ac:dyDescent="0.25">
      <c r="A6050" s="1" t="s">
        <v>79333</v>
      </c>
      <c r="B6050">
        <v>4</v>
      </c>
      <c r="C6050" s="1" t="s">
        <v>464</v>
      </c>
      <c r="D6050">
        <v>2023</v>
      </c>
      <c r="E6050" s="1" t="s">
        <v>89761</v>
      </c>
      <c r="F6050" s="1" t="s">
        <v>649</v>
      </c>
    </row>
    <row r="6051" spans="1:6" x14ac:dyDescent="0.25">
      <c r="A6051" s="1" t="s">
        <v>79339</v>
      </c>
      <c r="B6051">
        <v>4</v>
      </c>
      <c r="C6051" s="1" t="s">
        <v>464</v>
      </c>
      <c r="D6051">
        <v>2023</v>
      </c>
      <c r="E6051" s="1" t="s">
        <v>89761</v>
      </c>
      <c r="F6051" s="1" t="s">
        <v>649</v>
      </c>
    </row>
    <row r="6052" spans="1:6" x14ac:dyDescent="0.25">
      <c r="A6052" s="1" t="s">
        <v>79342</v>
      </c>
      <c r="B6052">
        <v>4</v>
      </c>
      <c r="C6052" s="1" t="s">
        <v>464</v>
      </c>
      <c r="D6052">
        <v>2023</v>
      </c>
      <c r="E6052" s="1" t="s">
        <v>89761</v>
      </c>
      <c r="F6052" s="1" t="s">
        <v>649</v>
      </c>
    </row>
    <row r="6053" spans="1:6" x14ac:dyDescent="0.25">
      <c r="A6053" s="1" t="s">
        <v>79343</v>
      </c>
      <c r="B6053">
        <v>4</v>
      </c>
      <c r="C6053" s="1" t="s">
        <v>464</v>
      </c>
      <c r="D6053">
        <v>2023</v>
      </c>
      <c r="E6053" s="1" t="s">
        <v>89761</v>
      </c>
      <c r="F6053" s="1" t="s">
        <v>649</v>
      </c>
    </row>
    <row r="6054" spans="1:6" x14ac:dyDescent="0.25">
      <c r="A6054" s="1" t="s">
        <v>79344</v>
      </c>
      <c r="B6054">
        <v>4</v>
      </c>
      <c r="C6054" s="1" t="s">
        <v>464</v>
      </c>
      <c r="D6054">
        <v>2023</v>
      </c>
      <c r="E6054" s="1" t="s">
        <v>89761</v>
      </c>
      <c r="F6054" s="1" t="s">
        <v>649</v>
      </c>
    </row>
    <row r="6055" spans="1:6" x14ac:dyDescent="0.25">
      <c r="A6055" s="1" t="s">
        <v>79346</v>
      </c>
      <c r="B6055">
        <v>4</v>
      </c>
      <c r="C6055" s="1" t="s">
        <v>464</v>
      </c>
      <c r="D6055">
        <v>2023</v>
      </c>
      <c r="E6055" s="1" t="s">
        <v>89761</v>
      </c>
      <c r="F6055" s="1" t="s">
        <v>649</v>
      </c>
    </row>
    <row r="6056" spans="1:6" x14ac:dyDescent="0.25">
      <c r="A6056" s="1" t="s">
        <v>79347</v>
      </c>
      <c r="B6056">
        <v>4</v>
      </c>
      <c r="C6056" s="1" t="s">
        <v>464</v>
      </c>
      <c r="D6056">
        <v>2023</v>
      </c>
      <c r="E6056" s="1" t="s">
        <v>89761</v>
      </c>
      <c r="F6056" s="1" t="s">
        <v>649</v>
      </c>
    </row>
    <row r="6057" spans="1:6" x14ac:dyDescent="0.25">
      <c r="A6057" s="1" t="s">
        <v>79349</v>
      </c>
      <c r="B6057">
        <v>4</v>
      </c>
      <c r="C6057" s="1" t="s">
        <v>464</v>
      </c>
      <c r="D6057">
        <v>2023</v>
      </c>
      <c r="E6057" s="1" t="s">
        <v>89761</v>
      </c>
      <c r="F6057" s="1" t="s">
        <v>649</v>
      </c>
    </row>
    <row r="6058" spans="1:6" x14ac:dyDescent="0.25">
      <c r="A6058" s="1" t="s">
        <v>79353</v>
      </c>
      <c r="B6058">
        <v>4</v>
      </c>
      <c r="C6058" s="1" t="s">
        <v>464</v>
      </c>
      <c r="D6058">
        <v>2023</v>
      </c>
      <c r="E6058" s="1" t="s">
        <v>89761</v>
      </c>
      <c r="F6058" s="1" t="s">
        <v>649</v>
      </c>
    </row>
    <row r="6059" spans="1:6" x14ac:dyDescent="0.25">
      <c r="A6059" s="1" t="s">
        <v>79354</v>
      </c>
      <c r="B6059">
        <v>4</v>
      </c>
      <c r="C6059" s="1" t="s">
        <v>464</v>
      </c>
      <c r="D6059">
        <v>2023</v>
      </c>
      <c r="E6059" s="1" t="s">
        <v>89761</v>
      </c>
      <c r="F6059" s="1" t="s">
        <v>649</v>
      </c>
    </row>
    <row r="6060" spans="1:6" x14ac:dyDescent="0.25">
      <c r="A6060" s="1" t="s">
        <v>79355</v>
      </c>
      <c r="B6060">
        <v>4</v>
      </c>
      <c r="C6060" s="1" t="s">
        <v>464</v>
      </c>
      <c r="D6060">
        <v>2023</v>
      </c>
      <c r="E6060" s="1" t="s">
        <v>89761</v>
      </c>
      <c r="F6060" s="1" t="s">
        <v>649</v>
      </c>
    </row>
    <row r="6061" spans="1:6" x14ac:dyDescent="0.25">
      <c r="A6061" s="1" t="s">
        <v>79361</v>
      </c>
      <c r="B6061">
        <v>4</v>
      </c>
      <c r="C6061" s="1" t="s">
        <v>464</v>
      </c>
      <c r="D6061">
        <v>2023</v>
      </c>
      <c r="E6061" s="1" t="s">
        <v>89761</v>
      </c>
      <c r="F6061" s="1" t="s">
        <v>649</v>
      </c>
    </row>
    <row r="6062" spans="1:6" x14ac:dyDescent="0.25">
      <c r="A6062" s="1" t="s">
        <v>79368</v>
      </c>
      <c r="B6062">
        <v>4</v>
      </c>
      <c r="C6062" s="1" t="s">
        <v>464</v>
      </c>
      <c r="D6062">
        <v>2023</v>
      </c>
      <c r="E6062" s="1" t="s">
        <v>89761</v>
      </c>
      <c r="F6062" s="1" t="s">
        <v>649</v>
      </c>
    </row>
    <row r="6063" spans="1:6" x14ac:dyDescent="0.25">
      <c r="A6063" s="1" t="s">
        <v>79374</v>
      </c>
      <c r="B6063">
        <v>4</v>
      </c>
      <c r="C6063" s="1" t="s">
        <v>464</v>
      </c>
      <c r="D6063">
        <v>2023</v>
      </c>
      <c r="E6063" s="1" t="s">
        <v>89761</v>
      </c>
      <c r="F6063" s="1" t="s">
        <v>649</v>
      </c>
    </row>
    <row r="6064" spans="1:6" x14ac:dyDescent="0.25">
      <c r="A6064" s="1" t="s">
        <v>79375</v>
      </c>
      <c r="B6064">
        <v>4</v>
      </c>
      <c r="C6064" s="1" t="s">
        <v>464</v>
      </c>
      <c r="D6064">
        <v>2023</v>
      </c>
      <c r="E6064" s="1" t="s">
        <v>89761</v>
      </c>
      <c r="F6064" s="1" t="s">
        <v>649</v>
      </c>
    </row>
    <row r="6065" spans="1:6" x14ac:dyDescent="0.25">
      <c r="A6065" s="1" t="s">
        <v>79376</v>
      </c>
      <c r="B6065">
        <v>4</v>
      </c>
      <c r="C6065" s="1" t="s">
        <v>464</v>
      </c>
      <c r="D6065">
        <v>2023</v>
      </c>
      <c r="E6065" s="1" t="s">
        <v>89761</v>
      </c>
      <c r="F6065" s="1" t="s">
        <v>649</v>
      </c>
    </row>
    <row r="6066" spans="1:6" x14ac:dyDescent="0.25">
      <c r="A6066" s="1" t="s">
        <v>79378</v>
      </c>
      <c r="B6066">
        <v>4</v>
      </c>
      <c r="C6066" s="1" t="s">
        <v>464</v>
      </c>
      <c r="D6066">
        <v>2023</v>
      </c>
      <c r="E6066" s="1" t="s">
        <v>89761</v>
      </c>
      <c r="F6066" s="1" t="s">
        <v>649</v>
      </c>
    </row>
    <row r="6067" spans="1:6" x14ac:dyDescent="0.25">
      <c r="A6067" s="1" t="s">
        <v>79380</v>
      </c>
      <c r="B6067">
        <v>4</v>
      </c>
      <c r="C6067" s="1" t="s">
        <v>464</v>
      </c>
      <c r="D6067">
        <v>2023</v>
      </c>
      <c r="E6067" s="1" t="s">
        <v>89761</v>
      </c>
      <c r="F6067" s="1" t="s">
        <v>649</v>
      </c>
    </row>
    <row r="6068" spans="1:6" x14ac:dyDescent="0.25">
      <c r="A6068" s="1" t="s">
        <v>79384</v>
      </c>
      <c r="B6068">
        <v>4</v>
      </c>
      <c r="C6068" s="1" t="s">
        <v>464</v>
      </c>
      <c r="D6068">
        <v>2023</v>
      </c>
      <c r="E6068" s="1" t="s">
        <v>89761</v>
      </c>
      <c r="F6068" s="1" t="s">
        <v>649</v>
      </c>
    </row>
    <row r="6069" spans="1:6" x14ac:dyDescent="0.25">
      <c r="A6069" s="1" t="s">
        <v>79386</v>
      </c>
      <c r="B6069">
        <v>4</v>
      </c>
      <c r="C6069" s="1" t="s">
        <v>464</v>
      </c>
      <c r="D6069">
        <v>2023</v>
      </c>
      <c r="E6069" s="1" t="s">
        <v>89761</v>
      </c>
      <c r="F6069" s="1" t="s">
        <v>649</v>
      </c>
    </row>
    <row r="6070" spans="1:6" x14ac:dyDescent="0.25">
      <c r="A6070" s="1" t="s">
        <v>79389</v>
      </c>
      <c r="B6070">
        <v>4</v>
      </c>
      <c r="C6070" s="1" t="s">
        <v>464</v>
      </c>
      <c r="D6070">
        <v>2023</v>
      </c>
      <c r="E6070" s="1" t="s">
        <v>89761</v>
      </c>
      <c r="F6070" s="1" t="s">
        <v>649</v>
      </c>
    </row>
    <row r="6071" spans="1:6" x14ac:dyDescent="0.25">
      <c r="A6071" s="1" t="s">
        <v>79391</v>
      </c>
      <c r="B6071">
        <v>4</v>
      </c>
      <c r="C6071" s="1" t="s">
        <v>464</v>
      </c>
      <c r="D6071">
        <v>2023</v>
      </c>
      <c r="E6071" s="1" t="s">
        <v>89761</v>
      </c>
      <c r="F6071" s="1" t="s">
        <v>649</v>
      </c>
    </row>
    <row r="6072" spans="1:6" x14ac:dyDescent="0.25">
      <c r="A6072" s="1" t="s">
        <v>79392</v>
      </c>
      <c r="B6072">
        <v>4</v>
      </c>
      <c r="C6072" s="1" t="s">
        <v>464</v>
      </c>
      <c r="D6072">
        <v>2023</v>
      </c>
      <c r="E6072" s="1" t="s">
        <v>89761</v>
      </c>
      <c r="F6072" s="1" t="s">
        <v>649</v>
      </c>
    </row>
    <row r="6073" spans="1:6" x14ac:dyDescent="0.25">
      <c r="A6073" s="1" t="s">
        <v>79393</v>
      </c>
      <c r="B6073">
        <v>4</v>
      </c>
      <c r="C6073" s="1" t="s">
        <v>464</v>
      </c>
      <c r="D6073">
        <v>2023</v>
      </c>
      <c r="E6073" s="1" t="s">
        <v>89761</v>
      </c>
      <c r="F6073" s="1" t="s">
        <v>649</v>
      </c>
    </row>
    <row r="6074" spans="1:6" x14ac:dyDescent="0.25">
      <c r="A6074" s="1" t="s">
        <v>79398</v>
      </c>
      <c r="B6074">
        <v>4</v>
      </c>
      <c r="C6074" s="1" t="s">
        <v>464</v>
      </c>
      <c r="D6074">
        <v>2023</v>
      </c>
      <c r="E6074" s="1" t="s">
        <v>89761</v>
      </c>
      <c r="F6074" s="1" t="s">
        <v>649</v>
      </c>
    </row>
    <row r="6075" spans="1:6" x14ac:dyDescent="0.25">
      <c r="A6075" s="1" t="s">
        <v>79399</v>
      </c>
      <c r="B6075">
        <v>4</v>
      </c>
      <c r="C6075" s="1" t="s">
        <v>464</v>
      </c>
      <c r="D6075">
        <v>2023</v>
      </c>
      <c r="E6075" s="1" t="s">
        <v>89761</v>
      </c>
      <c r="F6075" s="1" t="s">
        <v>649</v>
      </c>
    </row>
    <row r="6076" spans="1:6" x14ac:dyDescent="0.25">
      <c r="A6076" s="1" t="s">
        <v>79407</v>
      </c>
      <c r="B6076">
        <v>4</v>
      </c>
      <c r="C6076" s="1" t="s">
        <v>464</v>
      </c>
      <c r="D6076">
        <v>2023</v>
      </c>
      <c r="E6076" s="1" t="s">
        <v>89761</v>
      </c>
      <c r="F6076" s="1" t="s">
        <v>649</v>
      </c>
    </row>
    <row r="6077" spans="1:6" x14ac:dyDescent="0.25">
      <c r="A6077" s="1" t="s">
        <v>79410</v>
      </c>
      <c r="B6077">
        <v>4</v>
      </c>
      <c r="C6077" s="1" t="s">
        <v>464</v>
      </c>
      <c r="D6077">
        <v>2023</v>
      </c>
      <c r="E6077" s="1" t="s">
        <v>89761</v>
      </c>
      <c r="F6077" s="1" t="s">
        <v>649</v>
      </c>
    </row>
    <row r="6078" spans="1:6" x14ac:dyDescent="0.25">
      <c r="A6078" s="1" t="s">
        <v>79412</v>
      </c>
      <c r="B6078">
        <v>4</v>
      </c>
      <c r="C6078" s="1" t="s">
        <v>464</v>
      </c>
      <c r="D6078">
        <v>2023</v>
      </c>
      <c r="E6078" s="1" t="s">
        <v>89761</v>
      </c>
      <c r="F6078" s="1" t="s">
        <v>649</v>
      </c>
    </row>
    <row r="6079" spans="1:6" x14ac:dyDescent="0.25">
      <c r="A6079" s="1" t="s">
        <v>79419</v>
      </c>
      <c r="B6079">
        <v>4</v>
      </c>
      <c r="C6079" s="1" t="s">
        <v>464</v>
      </c>
      <c r="D6079">
        <v>2023</v>
      </c>
      <c r="E6079" s="1" t="s">
        <v>89761</v>
      </c>
      <c r="F6079" s="1" t="s">
        <v>649</v>
      </c>
    </row>
    <row r="6080" spans="1:6" x14ac:dyDescent="0.25">
      <c r="A6080" s="1" t="s">
        <v>79422</v>
      </c>
      <c r="B6080">
        <v>4</v>
      </c>
      <c r="C6080" s="1" t="s">
        <v>464</v>
      </c>
      <c r="D6080">
        <v>2023</v>
      </c>
      <c r="E6080" s="1" t="s">
        <v>89761</v>
      </c>
      <c r="F6080" s="1" t="s">
        <v>649</v>
      </c>
    </row>
    <row r="6081" spans="1:6" x14ac:dyDescent="0.25">
      <c r="A6081" s="1" t="s">
        <v>79424</v>
      </c>
      <c r="B6081">
        <v>4</v>
      </c>
      <c r="C6081" s="1" t="s">
        <v>464</v>
      </c>
      <c r="D6081">
        <v>2023</v>
      </c>
      <c r="E6081" s="1" t="s">
        <v>89761</v>
      </c>
      <c r="F6081" s="1" t="s">
        <v>649</v>
      </c>
    </row>
    <row r="6082" spans="1:6" x14ac:dyDescent="0.25">
      <c r="A6082" s="1" t="s">
        <v>79425</v>
      </c>
      <c r="B6082">
        <v>4</v>
      </c>
      <c r="C6082" s="1" t="s">
        <v>464</v>
      </c>
      <c r="D6082">
        <v>2023</v>
      </c>
      <c r="E6082" s="1" t="s">
        <v>89761</v>
      </c>
      <c r="F6082" s="1" t="s">
        <v>649</v>
      </c>
    </row>
    <row r="6083" spans="1:6" x14ac:dyDescent="0.25">
      <c r="A6083" s="1" t="s">
        <v>79427</v>
      </c>
      <c r="B6083">
        <v>4</v>
      </c>
      <c r="C6083" s="1" t="s">
        <v>464</v>
      </c>
      <c r="D6083">
        <v>2023</v>
      </c>
      <c r="E6083" s="1" t="s">
        <v>89761</v>
      </c>
      <c r="F6083" s="1" t="s">
        <v>649</v>
      </c>
    </row>
    <row r="6084" spans="1:6" x14ac:dyDescent="0.25">
      <c r="A6084" s="1" t="s">
        <v>79428</v>
      </c>
      <c r="B6084">
        <v>4</v>
      </c>
      <c r="C6084" s="1" t="s">
        <v>464</v>
      </c>
      <c r="D6084">
        <v>2023</v>
      </c>
      <c r="E6084" s="1" t="s">
        <v>89761</v>
      </c>
      <c r="F6084" s="1" t="s">
        <v>649</v>
      </c>
    </row>
    <row r="6085" spans="1:6" x14ac:dyDescent="0.25">
      <c r="A6085" s="1" t="s">
        <v>79431</v>
      </c>
      <c r="B6085">
        <v>4</v>
      </c>
      <c r="C6085" s="1" t="s">
        <v>464</v>
      </c>
      <c r="D6085">
        <v>2023</v>
      </c>
      <c r="E6085" s="1" t="s">
        <v>89761</v>
      </c>
      <c r="F6085" s="1" t="s">
        <v>649</v>
      </c>
    </row>
    <row r="6086" spans="1:6" x14ac:dyDescent="0.25">
      <c r="A6086" s="1" t="s">
        <v>79436</v>
      </c>
      <c r="B6086">
        <v>4</v>
      </c>
      <c r="C6086" s="1" t="s">
        <v>464</v>
      </c>
      <c r="D6086">
        <v>2023</v>
      </c>
      <c r="E6086" s="1" t="s">
        <v>89761</v>
      </c>
      <c r="F6086" s="1" t="s">
        <v>649</v>
      </c>
    </row>
    <row r="6087" spans="1:6" x14ac:dyDescent="0.25">
      <c r="A6087" s="1" t="s">
        <v>79437</v>
      </c>
      <c r="B6087">
        <v>4</v>
      </c>
      <c r="C6087" s="1" t="s">
        <v>464</v>
      </c>
      <c r="D6087">
        <v>2023</v>
      </c>
      <c r="E6087" s="1" t="s">
        <v>89761</v>
      </c>
      <c r="F6087" s="1" t="s">
        <v>649</v>
      </c>
    </row>
    <row r="6088" spans="1:6" x14ac:dyDescent="0.25">
      <c r="A6088" s="1" t="s">
        <v>79438</v>
      </c>
      <c r="B6088">
        <v>4</v>
      </c>
      <c r="C6088" s="1" t="s">
        <v>464</v>
      </c>
      <c r="D6088">
        <v>2023</v>
      </c>
      <c r="E6088" s="1" t="s">
        <v>89761</v>
      </c>
      <c r="F6088" s="1" t="s">
        <v>649</v>
      </c>
    </row>
    <row r="6089" spans="1:6" x14ac:dyDescent="0.25">
      <c r="A6089" s="1" t="s">
        <v>79442</v>
      </c>
      <c r="B6089">
        <v>4</v>
      </c>
      <c r="C6089" s="1" t="s">
        <v>464</v>
      </c>
      <c r="D6089">
        <v>2023</v>
      </c>
      <c r="E6089" s="1" t="s">
        <v>89761</v>
      </c>
      <c r="F6089" s="1" t="s">
        <v>649</v>
      </c>
    </row>
    <row r="6090" spans="1:6" x14ac:dyDescent="0.25">
      <c r="A6090" s="1" t="s">
        <v>79444</v>
      </c>
      <c r="B6090">
        <v>4</v>
      </c>
      <c r="C6090" s="1" t="s">
        <v>464</v>
      </c>
      <c r="D6090">
        <v>2023</v>
      </c>
      <c r="E6090" s="1" t="s">
        <v>89761</v>
      </c>
      <c r="F6090" s="1" t="s">
        <v>649</v>
      </c>
    </row>
    <row r="6091" spans="1:6" x14ac:dyDescent="0.25">
      <c r="A6091" s="1" t="s">
        <v>79445</v>
      </c>
      <c r="B6091">
        <v>4</v>
      </c>
      <c r="C6091" s="1" t="s">
        <v>464</v>
      </c>
      <c r="D6091">
        <v>2023</v>
      </c>
      <c r="E6091" s="1" t="s">
        <v>89761</v>
      </c>
      <c r="F6091" s="1" t="s">
        <v>649</v>
      </c>
    </row>
    <row r="6092" spans="1:6" x14ac:dyDescent="0.25">
      <c r="A6092" s="1" t="s">
        <v>79460</v>
      </c>
      <c r="B6092">
        <v>4</v>
      </c>
      <c r="C6092" s="1" t="s">
        <v>464</v>
      </c>
      <c r="D6092">
        <v>2023</v>
      </c>
      <c r="E6092" s="1" t="s">
        <v>89761</v>
      </c>
      <c r="F6092" s="1" t="s">
        <v>649</v>
      </c>
    </row>
    <row r="6093" spans="1:6" x14ac:dyDescent="0.25">
      <c r="A6093" s="1" t="s">
        <v>79469</v>
      </c>
      <c r="B6093">
        <v>4</v>
      </c>
      <c r="C6093" s="1" t="s">
        <v>464</v>
      </c>
      <c r="D6093">
        <v>2023</v>
      </c>
      <c r="E6093" s="1" t="s">
        <v>89761</v>
      </c>
      <c r="F6093" s="1" t="s">
        <v>649</v>
      </c>
    </row>
    <row r="6094" spans="1:6" x14ac:dyDescent="0.25">
      <c r="A6094" s="1" t="s">
        <v>79472</v>
      </c>
      <c r="B6094">
        <v>4</v>
      </c>
      <c r="C6094" s="1" t="s">
        <v>464</v>
      </c>
      <c r="D6094">
        <v>2023</v>
      </c>
      <c r="E6094" s="1" t="s">
        <v>89761</v>
      </c>
      <c r="F6094" s="1" t="s">
        <v>649</v>
      </c>
    </row>
    <row r="6095" spans="1:6" x14ac:dyDescent="0.25">
      <c r="A6095" s="1" t="s">
        <v>79473</v>
      </c>
      <c r="B6095">
        <v>4</v>
      </c>
      <c r="C6095" s="1" t="s">
        <v>464</v>
      </c>
      <c r="D6095">
        <v>2023</v>
      </c>
      <c r="E6095" s="1" t="s">
        <v>89761</v>
      </c>
      <c r="F6095" s="1" t="s">
        <v>649</v>
      </c>
    </row>
    <row r="6096" spans="1:6" x14ac:dyDescent="0.25">
      <c r="A6096" s="1" t="s">
        <v>79474</v>
      </c>
      <c r="B6096">
        <v>4</v>
      </c>
      <c r="C6096" s="1" t="s">
        <v>464</v>
      </c>
      <c r="D6096">
        <v>2023</v>
      </c>
      <c r="E6096" s="1" t="s">
        <v>89761</v>
      </c>
      <c r="F6096" s="1" t="s">
        <v>649</v>
      </c>
    </row>
    <row r="6097" spans="1:6" x14ac:dyDescent="0.25">
      <c r="A6097" s="1" t="s">
        <v>79477</v>
      </c>
      <c r="B6097">
        <v>4</v>
      </c>
      <c r="C6097" s="1" t="s">
        <v>464</v>
      </c>
      <c r="D6097">
        <v>2023</v>
      </c>
      <c r="E6097" s="1" t="s">
        <v>89761</v>
      </c>
      <c r="F6097" s="1" t="s">
        <v>649</v>
      </c>
    </row>
    <row r="6098" spans="1:6" x14ac:dyDescent="0.25">
      <c r="A6098" s="1" t="s">
        <v>79481</v>
      </c>
      <c r="B6098">
        <v>4</v>
      </c>
      <c r="C6098" s="1" t="s">
        <v>464</v>
      </c>
      <c r="D6098">
        <v>2023</v>
      </c>
      <c r="E6098" s="1" t="s">
        <v>89761</v>
      </c>
      <c r="F6098" s="1" t="s">
        <v>649</v>
      </c>
    </row>
    <row r="6099" spans="1:6" x14ac:dyDescent="0.25">
      <c r="A6099" s="1" t="s">
        <v>79482</v>
      </c>
      <c r="B6099">
        <v>4</v>
      </c>
      <c r="C6099" s="1" t="s">
        <v>464</v>
      </c>
      <c r="D6099">
        <v>2023</v>
      </c>
      <c r="E6099" s="1" t="s">
        <v>89761</v>
      </c>
      <c r="F6099" s="1" t="s">
        <v>649</v>
      </c>
    </row>
    <row r="6100" spans="1:6" x14ac:dyDescent="0.25">
      <c r="A6100" s="1" t="s">
        <v>79485</v>
      </c>
      <c r="B6100">
        <v>4</v>
      </c>
      <c r="C6100" s="1" t="s">
        <v>464</v>
      </c>
      <c r="D6100">
        <v>2023</v>
      </c>
      <c r="E6100" s="1" t="s">
        <v>89761</v>
      </c>
      <c r="F6100" s="1" t="s">
        <v>649</v>
      </c>
    </row>
    <row r="6101" spans="1:6" x14ac:dyDescent="0.25">
      <c r="A6101" s="1" t="s">
        <v>79487</v>
      </c>
      <c r="B6101">
        <v>4</v>
      </c>
      <c r="C6101" s="1" t="s">
        <v>464</v>
      </c>
      <c r="D6101">
        <v>2023</v>
      </c>
      <c r="E6101" s="1" t="s">
        <v>89761</v>
      </c>
      <c r="F6101" s="1" t="s">
        <v>649</v>
      </c>
    </row>
    <row r="6102" spans="1:6" x14ac:dyDescent="0.25">
      <c r="A6102" s="1" t="s">
        <v>79491</v>
      </c>
      <c r="B6102">
        <v>4</v>
      </c>
      <c r="C6102" s="1" t="s">
        <v>464</v>
      </c>
      <c r="D6102">
        <v>2023</v>
      </c>
      <c r="E6102" s="1" t="s">
        <v>89761</v>
      </c>
      <c r="F6102" s="1" t="s">
        <v>649</v>
      </c>
    </row>
    <row r="6103" spans="1:6" x14ac:dyDescent="0.25">
      <c r="A6103" s="1" t="s">
        <v>79493</v>
      </c>
      <c r="B6103">
        <v>4</v>
      </c>
      <c r="C6103" s="1" t="s">
        <v>464</v>
      </c>
      <c r="D6103">
        <v>2023</v>
      </c>
      <c r="E6103" s="1" t="s">
        <v>89761</v>
      </c>
      <c r="F6103" s="1" t="s">
        <v>649</v>
      </c>
    </row>
    <row r="6104" spans="1:6" x14ac:dyDescent="0.25">
      <c r="A6104" s="1" t="s">
        <v>79494</v>
      </c>
      <c r="B6104">
        <v>4</v>
      </c>
      <c r="C6104" s="1" t="s">
        <v>464</v>
      </c>
      <c r="D6104">
        <v>2023</v>
      </c>
      <c r="E6104" s="1" t="s">
        <v>89761</v>
      </c>
      <c r="F6104" s="1" t="s">
        <v>649</v>
      </c>
    </row>
    <row r="6105" spans="1:6" x14ac:dyDescent="0.25">
      <c r="A6105" s="1" t="s">
        <v>79496</v>
      </c>
      <c r="B6105">
        <v>4</v>
      </c>
      <c r="C6105" s="1" t="s">
        <v>464</v>
      </c>
      <c r="D6105">
        <v>2023</v>
      </c>
      <c r="E6105" s="1" t="s">
        <v>89761</v>
      </c>
      <c r="F6105" s="1" t="s">
        <v>649</v>
      </c>
    </row>
    <row r="6106" spans="1:6" x14ac:dyDescent="0.25">
      <c r="A6106" s="1" t="s">
        <v>79499</v>
      </c>
      <c r="B6106">
        <v>4</v>
      </c>
      <c r="C6106" s="1" t="s">
        <v>464</v>
      </c>
      <c r="D6106">
        <v>2023</v>
      </c>
      <c r="E6106" s="1" t="s">
        <v>89761</v>
      </c>
      <c r="F6106" s="1" t="s">
        <v>649</v>
      </c>
    </row>
    <row r="6107" spans="1:6" x14ac:dyDescent="0.25">
      <c r="A6107" s="1" t="s">
        <v>79505</v>
      </c>
      <c r="B6107">
        <v>4</v>
      </c>
      <c r="C6107" s="1" t="s">
        <v>464</v>
      </c>
      <c r="D6107">
        <v>2023</v>
      </c>
      <c r="E6107" s="1" t="s">
        <v>89761</v>
      </c>
      <c r="F6107" s="1" t="s">
        <v>649</v>
      </c>
    </row>
    <row r="6108" spans="1:6" x14ac:dyDescent="0.25">
      <c r="A6108" s="1" t="s">
        <v>79506</v>
      </c>
      <c r="B6108">
        <v>4</v>
      </c>
      <c r="C6108" s="1" t="s">
        <v>464</v>
      </c>
      <c r="D6108">
        <v>2023</v>
      </c>
      <c r="E6108" s="1" t="s">
        <v>89761</v>
      </c>
      <c r="F6108" s="1" t="s">
        <v>649</v>
      </c>
    </row>
    <row r="6109" spans="1:6" x14ac:dyDescent="0.25">
      <c r="A6109" s="1" t="s">
        <v>79509</v>
      </c>
      <c r="B6109">
        <v>4</v>
      </c>
      <c r="C6109" s="1" t="s">
        <v>464</v>
      </c>
      <c r="D6109">
        <v>2023</v>
      </c>
      <c r="E6109" s="1" t="s">
        <v>89761</v>
      </c>
      <c r="F6109" s="1" t="s">
        <v>649</v>
      </c>
    </row>
    <row r="6110" spans="1:6" x14ac:dyDescent="0.25">
      <c r="A6110" s="1" t="s">
        <v>79511</v>
      </c>
      <c r="B6110">
        <v>4</v>
      </c>
      <c r="C6110" s="1" t="s">
        <v>464</v>
      </c>
      <c r="D6110">
        <v>2023</v>
      </c>
      <c r="E6110" s="1" t="s">
        <v>89761</v>
      </c>
      <c r="F6110" s="1" t="s">
        <v>649</v>
      </c>
    </row>
    <row r="6111" spans="1:6" x14ac:dyDescent="0.25">
      <c r="A6111" s="1" t="s">
        <v>79517</v>
      </c>
      <c r="B6111">
        <v>4</v>
      </c>
      <c r="C6111" s="1" t="s">
        <v>464</v>
      </c>
      <c r="D6111">
        <v>2023</v>
      </c>
      <c r="E6111" s="1" t="s">
        <v>89761</v>
      </c>
      <c r="F6111" s="1" t="s">
        <v>649</v>
      </c>
    </row>
    <row r="6112" spans="1:6" x14ac:dyDescent="0.25">
      <c r="A6112" s="1" t="s">
        <v>79518</v>
      </c>
      <c r="B6112">
        <v>4</v>
      </c>
      <c r="C6112" s="1" t="s">
        <v>464</v>
      </c>
      <c r="D6112">
        <v>2023</v>
      </c>
      <c r="E6112" s="1" t="s">
        <v>89761</v>
      </c>
      <c r="F6112" s="1" t="s">
        <v>649</v>
      </c>
    </row>
    <row r="6113" spans="1:6" x14ac:dyDescent="0.25">
      <c r="A6113" s="1" t="s">
        <v>79521</v>
      </c>
      <c r="B6113">
        <v>4</v>
      </c>
      <c r="C6113" s="1" t="s">
        <v>464</v>
      </c>
      <c r="D6113">
        <v>2023</v>
      </c>
      <c r="E6113" s="1" t="s">
        <v>89761</v>
      </c>
      <c r="F6113" s="1" t="s">
        <v>649</v>
      </c>
    </row>
    <row r="6114" spans="1:6" x14ac:dyDescent="0.25">
      <c r="A6114" s="1" t="s">
        <v>79528</v>
      </c>
      <c r="B6114">
        <v>4</v>
      </c>
      <c r="C6114" s="1" t="s">
        <v>464</v>
      </c>
      <c r="D6114">
        <v>2023</v>
      </c>
      <c r="E6114" s="1" t="s">
        <v>89761</v>
      </c>
      <c r="F6114" s="1" t="s">
        <v>649</v>
      </c>
    </row>
    <row r="6115" spans="1:6" x14ac:dyDescent="0.25">
      <c r="A6115" s="1" t="s">
        <v>79531</v>
      </c>
      <c r="B6115">
        <v>4</v>
      </c>
      <c r="C6115" s="1" t="s">
        <v>464</v>
      </c>
      <c r="D6115">
        <v>2023</v>
      </c>
      <c r="E6115" s="1" t="s">
        <v>89761</v>
      </c>
      <c r="F6115" s="1" t="s">
        <v>649</v>
      </c>
    </row>
    <row r="6116" spans="1:6" x14ac:dyDescent="0.25">
      <c r="A6116" s="1" t="s">
        <v>79538</v>
      </c>
      <c r="B6116">
        <v>4</v>
      </c>
      <c r="C6116" s="1" t="s">
        <v>464</v>
      </c>
      <c r="D6116">
        <v>2023</v>
      </c>
      <c r="E6116" s="1" t="s">
        <v>89761</v>
      </c>
      <c r="F6116" s="1" t="s">
        <v>649</v>
      </c>
    </row>
    <row r="6117" spans="1:6" x14ac:dyDescent="0.25">
      <c r="A6117" s="1" t="s">
        <v>79539</v>
      </c>
      <c r="B6117">
        <v>4</v>
      </c>
      <c r="C6117" s="1" t="s">
        <v>464</v>
      </c>
      <c r="D6117">
        <v>2023</v>
      </c>
      <c r="E6117" s="1" t="s">
        <v>89761</v>
      </c>
      <c r="F6117" s="1" t="s">
        <v>649</v>
      </c>
    </row>
    <row r="6118" spans="1:6" x14ac:dyDescent="0.25">
      <c r="A6118" s="1" t="s">
        <v>79547</v>
      </c>
      <c r="B6118">
        <v>4</v>
      </c>
      <c r="C6118" s="1" t="s">
        <v>464</v>
      </c>
      <c r="D6118">
        <v>2023</v>
      </c>
      <c r="E6118" s="1" t="s">
        <v>89761</v>
      </c>
      <c r="F6118" s="1" t="s">
        <v>649</v>
      </c>
    </row>
    <row r="6119" spans="1:6" x14ac:dyDescent="0.25">
      <c r="A6119" s="1" t="s">
        <v>79549</v>
      </c>
      <c r="B6119">
        <v>4</v>
      </c>
      <c r="C6119" s="1" t="s">
        <v>464</v>
      </c>
      <c r="D6119">
        <v>2023</v>
      </c>
      <c r="E6119" s="1" t="s">
        <v>89761</v>
      </c>
      <c r="F6119" s="1" t="s">
        <v>649</v>
      </c>
    </row>
    <row r="6120" spans="1:6" x14ac:dyDescent="0.25">
      <c r="A6120" s="1" t="s">
        <v>79550</v>
      </c>
      <c r="B6120">
        <v>4</v>
      </c>
      <c r="C6120" s="1" t="s">
        <v>464</v>
      </c>
      <c r="D6120">
        <v>2023</v>
      </c>
      <c r="E6120" s="1" t="s">
        <v>89761</v>
      </c>
      <c r="F6120" s="1" t="s">
        <v>649</v>
      </c>
    </row>
    <row r="6121" spans="1:6" x14ac:dyDescent="0.25">
      <c r="A6121" s="1" t="s">
        <v>79551</v>
      </c>
      <c r="B6121">
        <v>4</v>
      </c>
      <c r="C6121" s="1" t="s">
        <v>464</v>
      </c>
      <c r="D6121">
        <v>2023</v>
      </c>
      <c r="E6121" s="1" t="s">
        <v>89761</v>
      </c>
      <c r="F6121" s="1" t="s">
        <v>649</v>
      </c>
    </row>
    <row r="6122" spans="1:6" x14ac:dyDescent="0.25">
      <c r="A6122" s="1" t="s">
        <v>79554</v>
      </c>
      <c r="B6122">
        <v>4</v>
      </c>
      <c r="C6122" s="1" t="s">
        <v>464</v>
      </c>
      <c r="D6122">
        <v>2023</v>
      </c>
      <c r="E6122" s="1" t="s">
        <v>89761</v>
      </c>
      <c r="F6122" s="1" t="s">
        <v>649</v>
      </c>
    </row>
    <row r="6123" spans="1:6" x14ac:dyDescent="0.25">
      <c r="A6123" s="1" t="s">
        <v>79555</v>
      </c>
      <c r="B6123">
        <v>4</v>
      </c>
      <c r="C6123" s="1" t="s">
        <v>464</v>
      </c>
      <c r="D6123">
        <v>2023</v>
      </c>
      <c r="E6123" s="1" t="s">
        <v>89761</v>
      </c>
      <c r="F6123" s="1" t="s">
        <v>649</v>
      </c>
    </row>
    <row r="6124" spans="1:6" x14ac:dyDescent="0.25">
      <c r="A6124" s="1" t="s">
        <v>79558</v>
      </c>
      <c r="B6124">
        <v>4</v>
      </c>
      <c r="C6124" s="1" t="s">
        <v>464</v>
      </c>
      <c r="D6124">
        <v>2023</v>
      </c>
      <c r="E6124" s="1" t="s">
        <v>89761</v>
      </c>
      <c r="F6124" s="1" t="s">
        <v>649</v>
      </c>
    </row>
    <row r="6125" spans="1:6" x14ac:dyDescent="0.25">
      <c r="A6125" s="1" t="s">
        <v>79559</v>
      </c>
      <c r="B6125">
        <v>4</v>
      </c>
      <c r="C6125" s="1" t="s">
        <v>464</v>
      </c>
      <c r="D6125">
        <v>2023</v>
      </c>
      <c r="E6125" s="1" t="s">
        <v>89761</v>
      </c>
      <c r="F6125" s="1" t="s">
        <v>649</v>
      </c>
    </row>
    <row r="6126" spans="1:6" x14ac:dyDescent="0.25">
      <c r="A6126" s="1" t="s">
        <v>79565</v>
      </c>
      <c r="B6126">
        <v>4</v>
      </c>
      <c r="C6126" s="1" t="s">
        <v>464</v>
      </c>
      <c r="D6126">
        <v>2023</v>
      </c>
      <c r="E6126" s="1" t="s">
        <v>89761</v>
      </c>
      <c r="F6126" s="1" t="s">
        <v>649</v>
      </c>
    </row>
    <row r="6127" spans="1:6" x14ac:dyDescent="0.25">
      <c r="A6127" s="1" t="s">
        <v>79566</v>
      </c>
      <c r="B6127">
        <v>4</v>
      </c>
      <c r="C6127" s="1" t="s">
        <v>464</v>
      </c>
      <c r="D6127">
        <v>2023</v>
      </c>
      <c r="E6127" s="1" t="s">
        <v>89761</v>
      </c>
      <c r="F6127" s="1" t="s">
        <v>649</v>
      </c>
    </row>
    <row r="6128" spans="1:6" x14ac:dyDescent="0.25">
      <c r="A6128" s="1" t="s">
        <v>79577</v>
      </c>
      <c r="B6128">
        <v>4</v>
      </c>
      <c r="C6128" s="1" t="s">
        <v>464</v>
      </c>
      <c r="D6128">
        <v>2023</v>
      </c>
      <c r="E6128" s="1" t="s">
        <v>89761</v>
      </c>
      <c r="F6128" s="1" t="s">
        <v>649</v>
      </c>
    </row>
    <row r="6129" spans="1:6" x14ac:dyDescent="0.25">
      <c r="A6129" s="1" t="s">
        <v>79580</v>
      </c>
      <c r="B6129">
        <v>4</v>
      </c>
      <c r="C6129" s="1" t="s">
        <v>464</v>
      </c>
      <c r="D6129">
        <v>2023</v>
      </c>
      <c r="E6129" s="1" t="s">
        <v>89761</v>
      </c>
      <c r="F6129" s="1" t="s">
        <v>649</v>
      </c>
    </row>
    <row r="6130" spans="1:6" x14ac:dyDescent="0.25">
      <c r="A6130" s="1" t="s">
        <v>79581</v>
      </c>
      <c r="B6130">
        <v>4</v>
      </c>
      <c r="C6130" s="1" t="s">
        <v>464</v>
      </c>
      <c r="D6130">
        <v>2023</v>
      </c>
      <c r="E6130" s="1" t="s">
        <v>89761</v>
      </c>
      <c r="F6130" s="1" t="s">
        <v>649</v>
      </c>
    </row>
    <row r="6131" spans="1:6" x14ac:dyDescent="0.25">
      <c r="A6131" s="1" t="s">
        <v>79582</v>
      </c>
      <c r="B6131">
        <v>4</v>
      </c>
      <c r="C6131" s="1" t="s">
        <v>464</v>
      </c>
      <c r="D6131">
        <v>2023</v>
      </c>
      <c r="E6131" s="1" t="s">
        <v>89761</v>
      </c>
      <c r="F6131" s="1" t="s">
        <v>649</v>
      </c>
    </row>
    <row r="6132" spans="1:6" x14ac:dyDescent="0.25">
      <c r="A6132" s="1" t="s">
        <v>79583</v>
      </c>
      <c r="B6132">
        <v>4</v>
      </c>
      <c r="C6132" s="1" t="s">
        <v>464</v>
      </c>
      <c r="D6132">
        <v>2023</v>
      </c>
      <c r="E6132" s="1" t="s">
        <v>89761</v>
      </c>
      <c r="F6132" s="1" t="s">
        <v>649</v>
      </c>
    </row>
    <row r="6133" spans="1:6" x14ac:dyDescent="0.25">
      <c r="A6133" s="1" t="s">
        <v>79584</v>
      </c>
      <c r="B6133">
        <v>4</v>
      </c>
      <c r="C6133" s="1" t="s">
        <v>464</v>
      </c>
      <c r="D6133">
        <v>2023</v>
      </c>
      <c r="E6133" s="1" t="s">
        <v>89761</v>
      </c>
      <c r="F6133" s="1" t="s">
        <v>649</v>
      </c>
    </row>
    <row r="6134" spans="1:6" x14ac:dyDescent="0.25">
      <c r="A6134" s="1" t="s">
        <v>79586</v>
      </c>
      <c r="B6134">
        <v>4</v>
      </c>
      <c r="C6134" s="1" t="s">
        <v>464</v>
      </c>
      <c r="D6134">
        <v>2023</v>
      </c>
      <c r="E6134" s="1" t="s">
        <v>89761</v>
      </c>
      <c r="F6134" s="1" t="s">
        <v>649</v>
      </c>
    </row>
    <row r="6135" spans="1:6" x14ac:dyDescent="0.25">
      <c r="A6135" s="1" t="s">
        <v>79588</v>
      </c>
      <c r="B6135">
        <v>4</v>
      </c>
      <c r="C6135" s="1" t="s">
        <v>464</v>
      </c>
      <c r="D6135">
        <v>2023</v>
      </c>
      <c r="E6135" s="1" t="s">
        <v>89761</v>
      </c>
      <c r="F6135" s="1" t="s">
        <v>649</v>
      </c>
    </row>
    <row r="6136" spans="1:6" x14ac:dyDescent="0.25">
      <c r="A6136" s="1" t="s">
        <v>79589</v>
      </c>
      <c r="B6136">
        <v>4</v>
      </c>
      <c r="C6136" s="1" t="s">
        <v>464</v>
      </c>
      <c r="D6136">
        <v>2023</v>
      </c>
      <c r="E6136" s="1" t="s">
        <v>89761</v>
      </c>
      <c r="F6136" s="1" t="s">
        <v>649</v>
      </c>
    </row>
    <row r="6137" spans="1:6" x14ac:dyDescent="0.25">
      <c r="A6137" s="1" t="s">
        <v>79590</v>
      </c>
      <c r="B6137">
        <v>4</v>
      </c>
      <c r="C6137" s="1" t="s">
        <v>464</v>
      </c>
      <c r="D6137">
        <v>2023</v>
      </c>
      <c r="E6137" s="1" t="s">
        <v>89761</v>
      </c>
      <c r="F6137" s="1" t="s">
        <v>649</v>
      </c>
    </row>
    <row r="6138" spans="1:6" x14ac:dyDescent="0.25">
      <c r="A6138" s="1" t="s">
        <v>79593</v>
      </c>
      <c r="B6138">
        <v>4</v>
      </c>
      <c r="C6138" s="1" t="s">
        <v>464</v>
      </c>
      <c r="D6138">
        <v>2023</v>
      </c>
      <c r="E6138" s="1" t="s">
        <v>89761</v>
      </c>
      <c r="F6138" s="1" t="s">
        <v>649</v>
      </c>
    </row>
    <row r="6139" spans="1:6" x14ac:dyDescent="0.25">
      <c r="A6139" s="1" t="s">
        <v>79596</v>
      </c>
      <c r="B6139">
        <v>4</v>
      </c>
      <c r="C6139" s="1" t="s">
        <v>464</v>
      </c>
      <c r="D6139">
        <v>2023</v>
      </c>
      <c r="E6139" s="1" t="s">
        <v>89761</v>
      </c>
      <c r="F6139" s="1" t="s">
        <v>649</v>
      </c>
    </row>
    <row r="6140" spans="1:6" x14ac:dyDescent="0.25">
      <c r="A6140" s="1" t="s">
        <v>79598</v>
      </c>
      <c r="B6140">
        <v>4</v>
      </c>
      <c r="C6140" s="1" t="s">
        <v>464</v>
      </c>
      <c r="D6140">
        <v>2023</v>
      </c>
      <c r="E6140" s="1" t="s">
        <v>89761</v>
      </c>
      <c r="F6140" s="1" t="s">
        <v>649</v>
      </c>
    </row>
    <row r="6141" spans="1:6" x14ac:dyDescent="0.25">
      <c r="A6141" s="1" t="s">
        <v>79600</v>
      </c>
      <c r="B6141">
        <v>4</v>
      </c>
      <c r="C6141" s="1" t="s">
        <v>464</v>
      </c>
      <c r="D6141">
        <v>2023</v>
      </c>
      <c r="E6141" s="1" t="s">
        <v>89761</v>
      </c>
      <c r="F6141" s="1" t="s">
        <v>649</v>
      </c>
    </row>
    <row r="6142" spans="1:6" x14ac:dyDescent="0.25">
      <c r="A6142" s="1" t="s">
        <v>79603</v>
      </c>
      <c r="B6142">
        <v>4</v>
      </c>
      <c r="C6142" s="1" t="s">
        <v>464</v>
      </c>
      <c r="D6142">
        <v>2023</v>
      </c>
      <c r="E6142" s="1" t="s">
        <v>89761</v>
      </c>
      <c r="F6142" s="1" t="s">
        <v>649</v>
      </c>
    </row>
    <row r="6143" spans="1:6" x14ac:dyDescent="0.25">
      <c r="A6143" s="1" t="s">
        <v>79610</v>
      </c>
      <c r="B6143">
        <v>4</v>
      </c>
      <c r="C6143" s="1" t="s">
        <v>464</v>
      </c>
      <c r="D6143">
        <v>2023</v>
      </c>
      <c r="E6143" s="1" t="s">
        <v>89761</v>
      </c>
      <c r="F6143" s="1" t="s">
        <v>649</v>
      </c>
    </row>
    <row r="6144" spans="1:6" x14ac:dyDescent="0.25">
      <c r="A6144" s="1" t="s">
        <v>79612</v>
      </c>
      <c r="B6144">
        <v>4</v>
      </c>
      <c r="C6144" s="1" t="s">
        <v>464</v>
      </c>
      <c r="D6144">
        <v>2023</v>
      </c>
      <c r="E6144" s="1" t="s">
        <v>89761</v>
      </c>
      <c r="F6144" s="1" t="s">
        <v>649</v>
      </c>
    </row>
    <row r="6145" spans="1:6" x14ac:dyDescent="0.25">
      <c r="A6145" s="1" t="s">
        <v>79616</v>
      </c>
      <c r="B6145">
        <v>4</v>
      </c>
      <c r="C6145" s="1" t="s">
        <v>464</v>
      </c>
      <c r="D6145">
        <v>2023</v>
      </c>
      <c r="E6145" s="1" t="s">
        <v>89761</v>
      </c>
      <c r="F6145" s="1" t="s">
        <v>649</v>
      </c>
    </row>
    <row r="6146" spans="1:6" x14ac:dyDescent="0.25">
      <c r="A6146" s="1" t="s">
        <v>79621</v>
      </c>
      <c r="B6146">
        <v>4</v>
      </c>
      <c r="C6146" s="1" t="s">
        <v>464</v>
      </c>
      <c r="D6146">
        <v>2023</v>
      </c>
      <c r="E6146" s="1" t="s">
        <v>89761</v>
      </c>
      <c r="F6146" s="1" t="s">
        <v>649</v>
      </c>
    </row>
    <row r="6147" spans="1:6" x14ac:dyDescent="0.25">
      <c r="A6147" s="1" t="s">
        <v>79622</v>
      </c>
      <c r="B6147">
        <v>4</v>
      </c>
      <c r="C6147" s="1" t="s">
        <v>464</v>
      </c>
      <c r="D6147">
        <v>2023</v>
      </c>
      <c r="E6147" s="1" t="s">
        <v>89761</v>
      </c>
      <c r="F6147" s="1" t="s">
        <v>649</v>
      </c>
    </row>
    <row r="6148" spans="1:6" x14ac:dyDescent="0.25">
      <c r="A6148" s="1" t="s">
        <v>79631</v>
      </c>
      <c r="B6148">
        <v>4</v>
      </c>
      <c r="C6148" s="1" t="s">
        <v>464</v>
      </c>
      <c r="D6148">
        <v>2023</v>
      </c>
      <c r="E6148" s="1" t="s">
        <v>89761</v>
      </c>
      <c r="F6148" s="1" t="s">
        <v>649</v>
      </c>
    </row>
    <row r="6149" spans="1:6" x14ac:dyDescent="0.25">
      <c r="A6149" s="1" t="s">
        <v>79633</v>
      </c>
      <c r="B6149">
        <v>4</v>
      </c>
      <c r="C6149" s="1" t="s">
        <v>464</v>
      </c>
      <c r="D6149">
        <v>2023</v>
      </c>
      <c r="E6149" s="1" t="s">
        <v>89761</v>
      </c>
      <c r="F6149" s="1" t="s">
        <v>649</v>
      </c>
    </row>
    <row r="6150" spans="1:6" x14ac:dyDescent="0.25">
      <c r="A6150" s="1" t="s">
        <v>79634</v>
      </c>
      <c r="B6150">
        <v>4</v>
      </c>
      <c r="C6150" s="1" t="s">
        <v>464</v>
      </c>
      <c r="D6150">
        <v>2023</v>
      </c>
      <c r="E6150" s="1" t="s">
        <v>89761</v>
      </c>
      <c r="F6150" s="1" t="s">
        <v>649</v>
      </c>
    </row>
    <row r="6151" spans="1:6" x14ac:dyDescent="0.25">
      <c r="A6151" s="1" t="s">
        <v>79641</v>
      </c>
      <c r="B6151">
        <v>4</v>
      </c>
      <c r="C6151" s="1" t="s">
        <v>464</v>
      </c>
      <c r="D6151">
        <v>2023</v>
      </c>
      <c r="E6151" s="1" t="s">
        <v>89761</v>
      </c>
      <c r="F6151" s="1" t="s">
        <v>649</v>
      </c>
    </row>
    <row r="6152" spans="1:6" x14ac:dyDescent="0.25">
      <c r="A6152" s="1" t="s">
        <v>79648</v>
      </c>
      <c r="B6152">
        <v>4</v>
      </c>
      <c r="C6152" s="1" t="s">
        <v>464</v>
      </c>
      <c r="D6152">
        <v>2023</v>
      </c>
      <c r="E6152" s="1" t="s">
        <v>89761</v>
      </c>
      <c r="F6152" s="1" t="s">
        <v>649</v>
      </c>
    </row>
    <row r="6153" spans="1:6" x14ac:dyDescent="0.25">
      <c r="A6153" s="1" t="s">
        <v>79650</v>
      </c>
      <c r="B6153">
        <v>4</v>
      </c>
      <c r="C6153" s="1" t="s">
        <v>464</v>
      </c>
      <c r="D6153">
        <v>2023</v>
      </c>
      <c r="E6153" s="1" t="s">
        <v>89761</v>
      </c>
      <c r="F6153" s="1" t="s">
        <v>649</v>
      </c>
    </row>
    <row r="6154" spans="1:6" x14ac:dyDescent="0.25">
      <c r="A6154" s="1" t="s">
        <v>79663</v>
      </c>
      <c r="B6154">
        <v>4</v>
      </c>
      <c r="C6154" s="1" t="s">
        <v>464</v>
      </c>
      <c r="D6154">
        <v>2023</v>
      </c>
      <c r="E6154" s="1" t="s">
        <v>89761</v>
      </c>
      <c r="F6154" s="1" t="s">
        <v>649</v>
      </c>
    </row>
    <row r="6155" spans="1:6" x14ac:dyDescent="0.25">
      <c r="A6155" s="1" t="s">
        <v>79666</v>
      </c>
      <c r="B6155">
        <v>4</v>
      </c>
      <c r="C6155" s="1" t="s">
        <v>464</v>
      </c>
      <c r="D6155">
        <v>2023</v>
      </c>
      <c r="E6155" s="1" t="s">
        <v>89761</v>
      </c>
      <c r="F6155" s="1" t="s">
        <v>649</v>
      </c>
    </row>
    <row r="6156" spans="1:6" x14ac:dyDescent="0.25">
      <c r="A6156" s="1" t="s">
        <v>79667</v>
      </c>
      <c r="B6156">
        <v>4</v>
      </c>
      <c r="C6156" s="1" t="s">
        <v>464</v>
      </c>
      <c r="D6156">
        <v>2023</v>
      </c>
      <c r="E6156" s="1" t="s">
        <v>89761</v>
      </c>
      <c r="F6156" s="1" t="s">
        <v>649</v>
      </c>
    </row>
    <row r="6157" spans="1:6" x14ac:dyDescent="0.25">
      <c r="A6157" s="1" t="s">
        <v>79683</v>
      </c>
      <c r="B6157">
        <v>4</v>
      </c>
      <c r="C6157" s="1" t="s">
        <v>464</v>
      </c>
      <c r="D6157">
        <v>2023</v>
      </c>
      <c r="E6157" s="1" t="s">
        <v>89761</v>
      </c>
      <c r="F6157" s="1" t="s">
        <v>649</v>
      </c>
    </row>
    <row r="6158" spans="1:6" x14ac:dyDescent="0.25">
      <c r="A6158" s="1" t="s">
        <v>79689</v>
      </c>
      <c r="B6158">
        <v>4</v>
      </c>
      <c r="C6158" s="1" t="s">
        <v>464</v>
      </c>
      <c r="D6158">
        <v>2023</v>
      </c>
      <c r="E6158" s="1" t="s">
        <v>89761</v>
      </c>
      <c r="F6158" s="1" t="s">
        <v>649</v>
      </c>
    </row>
    <row r="6159" spans="1:6" x14ac:dyDescent="0.25">
      <c r="A6159" s="1" t="s">
        <v>79690</v>
      </c>
      <c r="B6159">
        <v>4</v>
      </c>
      <c r="C6159" s="1" t="s">
        <v>464</v>
      </c>
      <c r="D6159">
        <v>2023</v>
      </c>
      <c r="E6159" s="1" t="s">
        <v>89761</v>
      </c>
      <c r="F6159" s="1" t="s">
        <v>649</v>
      </c>
    </row>
    <row r="6160" spans="1:6" x14ac:dyDescent="0.25">
      <c r="A6160" s="1" t="s">
        <v>79691</v>
      </c>
      <c r="B6160">
        <v>4</v>
      </c>
      <c r="C6160" s="1" t="s">
        <v>464</v>
      </c>
      <c r="D6160">
        <v>2023</v>
      </c>
      <c r="E6160" s="1" t="s">
        <v>89761</v>
      </c>
      <c r="F6160" s="1" t="s">
        <v>649</v>
      </c>
    </row>
    <row r="6161" spans="1:6" x14ac:dyDescent="0.25">
      <c r="A6161" s="1" t="s">
        <v>79692</v>
      </c>
      <c r="B6161">
        <v>4</v>
      </c>
      <c r="C6161" s="1" t="s">
        <v>464</v>
      </c>
      <c r="D6161">
        <v>2023</v>
      </c>
      <c r="E6161" s="1" t="s">
        <v>89761</v>
      </c>
      <c r="F6161" s="1" t="s">
        <v>649</v>
      </c>
    </row>
    <row r="6162" spans="1:6" x14ac:dyDescent="0.25">
      <c r="A6162" s="1" t="s">
        <v>79693</v>
      </c>
      <c r="B6162">
        <v>4</v>
      </c>
      <c r="C6162" s="1" t="s">
        <v>464</v>
      </c>
      <c r="D6162">
        <v>2023</v>
      </c>
      <c r="E6162" s="1" t="s">
        <v>89761</v>
      </c>
      <c r="F6162" s="1" t="s">
        <v>649</v>
      </c>
    </row>
    <row r="6163" spans="1:6" x14ac:dyDescent="0.25">
      <c r="A6163" s="1" t="s">
        <v>79695</v>
      </c>
      <c r="B6163">
        <v>4</v>
      </c>
      <c r="C6163" s="1" t="s">
        <v>464</v>
      </c>
      <c r="D6163">
        <v>2023</v>
      </c>
      <c r="E6163" s="1" t="s">
        <v>89761</v>
      </c>
      <c r="F6163" s="1" t="s">
        <v>649</v>
      </c>
    </row>
    <row r="6164" spans="1:6" x14ac:dyDescent="0.25">
      <c r="A6164" s="1" t="s">
        <v>79701</v>
      </c>
      <c r="B6164">
        <v>4</v>
      </c>
      <c r="C6164" s="1" t="s">
        <v>464</v>
      </c>
      <c r="D6164">
        <v>2023</v>
      </c>
      <c r="E6164" s="1" t="s">
        <v>89761</v>
      </c>
      <c r="F6164" s="1" t="s">
        <v>649</v>
      </c>
    </row>
    <row r="6165" spans="1:6" x14ac:dyDescent="0.25">
      <c r="A6165" s="1" t="s">
        <v>79704</v>
      </c>
      <c r="B6165">
        <v>4</v>
      </c>
      <c r="C6165" s="1" t="s">
        <v>464</v>
      </c>
      <c r="D6165">
        <v>2023</v>
      </c>
      <c r="E6165" s="1" t="s">
        <v>89761</v>
      </c>
      <c r="F6165" s="1" t="s">
        <v>649</v>
      </c>
    </row>
    <row r="6166" spans="1:6" x14ac:dyDescent="0.25">
      <c r="A6166" s="1" t="s">
        <v>79706</v>
      </c>
      <c r="B6166">
        <v>4</v>
      </c>
      <c r="C6166" s="1" t="s">
        <v>464</v>
      </c>
      <c r="D6166">
        <v>2023</v>
      </c>
      <c r="E6166" s="1" t="s">
        <v>89761</v>
      </c>
      <c r="F6166" s="1" t="s">
        <v>649</v>
      </c>
    </row>
    <row r="6167" spans="1:6" x14ac:dyDescent="0.25">
      <c r="A6167" s="1" t="s">
        <v>79708</v>
      </c>
      <c r="B6167">
        <v>4</v>
      </c>
      <c r="C6167" s="1" t="s">
        <v>464</v>
      </c>
      <c r="D6167">
        <v>2023</v>
      </c>
      <c r="E6167" s="1" t="s">
        <v>89761</v>
      </c>
      <c r="F6167" s="1" t="s">
        <v>649</v>
      </c>
    </row>
    <row r="6168" spans="1:6" x14ac:dyDescent="0.25">
      <c r="A6168" s="1" t="s">
        <v>79710</v>
      </c>
      <c r="B6168">
        <v>4</v>
      </c>
      <c r="C6168" s="1" t="s">
        <v>464</v>
      </c>
      <c r="D6168">
        <v>2023</v>
      </c>
      <c r="E6168" s="1" t="s">
        <v>89761</v>
      </c>
      <c r="F6168" s="1" t="s">
        <v>649</v>
      </c>
    </row>
    <row r="6169" spans="1:6" x14ac:dyDescent="0.25">
      <c r="A6169" s="1" t="s">
        <v>79714</v>
      </c>
      <c r="B6169">
        <v>4</v>
      </c>
      <c r="C6169" s="1" t="s">
        <v>464</v>
      </c>
      <c r="D6169">
        <v>2023</v>
      </c>
      <c r="E6169" s="1" t="s">
        <v>89761</v>
      </c>
      <c r="F6169" s="1" t="s">
        <v>649</v>
      </c>
    </row>
    <row r="6170" spans="1:6" x14ac:dyDescent="0.25">
      <c r="A6170" s="1" t="s">
        <v>79717</v>
      </c>
      <c r="B6170">
        <v>4</v>
      </c>
      <c r="C6170" s="1" t="s">
        <v>464</v>
      </c>
      <c r="D6170">
        <v>2023</v>
      </c>
      <c r="E6170" s="1" t="s">
        <v>89761</v>
      </c>
      <c r="F6170" s="1" t="s">
        <v>649</v>
      </c>
    </row>
    <row r="6171" spans="1:6" x14ac:dyDescent="0.25">
      <c r="A6171" s="1" t="s">
        <v>79721</v>
      </c>
      <c r="B6171">
        <v>4</v>
      </c>
      <c r="C6171" s="1" t="s">
        <v>464</v>
      </c>
      <c r="D6171">
        <v>2023</v>
      </c>
      <c r="E6171" s="1" t="s">
        <v>89761</v>
      </c>
      <c r="F6171" s="1" t="s">
        <v>649</v>
      </c>
    </row>
    <row r="6172" spans="1:6" x14ac:dyDescent="0.25">
      <c r="A6172" s="1" t="s">
        <v>79733</v>
      </c>
      <c r="B6172">
        <v>4</v>
      </c>
      <c r="C6172" s="1" t="s">
        <v>464</v>
      </c>
      <c r="D6172">
        <v>2023</v>
      </c>
      <c r="E6172" s="1" t="s">
        <v>89761</v>
      </c>
      <c r="F6172" s="1" t="s">
        <v>649</v>
      </c>
    </row>
    <row r="6173" spans="1:6" x14ac:dyDescent="0.25">
      <c r="A6173" s="1" t="s">
        <v>79740</v>
      </c>
      <c r="B6173">
        <v>4</v>
      </c>
      <c r="C6173" s="1" t="s">
        <v>464</v>
      </c>
      <c r="D6173">
        <v>2023</v>
      </c>
      <c r="E6173" s="1" t="s">
        <v>89761</v>
      </c>
      <c r="F6173" s="1" t="s">
        <v>649</v>
      </c>
    </row>
    <row r="6174" spans="1:6" x14ac:dyDescent="0.25">
      <c r="A6174" s="1" t="s">
        <v>79751</v>
      </c>
      <c r="B6174">
        <v>4</v>
      </c>
      <c r="C6174" s="1" t="s">
        <v>464</v>
      </c>
      <c r="D6174">
        <v>2023</v>
      </c>
      <c r="E6174" s="1" t="s">
        <v>89761</v>
      </c>
      <c r="F6174" s="1" t="s">
        <v>649</v>
      </c>
    </row>
    <row r="6175" spans="1:6" x14ac:dyDescent="0.25">
      <c r="A6175" s="1" t="s">
        <v>79754</v>
      </c>
      <c r="B6175">
        <v>4</v>
      </c>
      <c r="C6175" s="1" t="s">
        <v>464</v>
      </c>
      <c r="D6175">
        <v>2023</v>
      </c>
      <c r="E6175" s="1" t="s">
        <v>89761</v>
      </c>
      <c r="F6175" s="1" t="s">
        <v>649</v>
      </c>
    </row>
    <row r="6176" spans="1:6" x14ac:dyDescent="0.25">
      <c r="A6176" s="1" t="s">
        <v>79758</v>
      </c>
      <c r="B6176">
        <v>4</v>
      </c>
      <c r="C6176" s="1" t="s">
        <v>464</v>
      </c>
      <c r="D6176">
        <v>2023</v>
      </c>
      <c r="E6176" s="1" t="s">
        <v>89761</v>
      </c>
      <c r="F6176" s="1" t="s">
        <v>649</v>
      </c>
    </row>
    <row r="6177" spans="1:6" x14ac:dyDescent="0.25">
      <c r="A6177" s="1" t="s">
        <v>79765</v>
      </c>
      <c r="B6177">
        <v>4</v>
      </c>
      <c r="C6177" s="1" t="s">
        <v>464</v>
      </c>
      <c r="D6177">
        <v>2023</v>
      </c>
      <c r="E6177" s="1" t="s">
        <v>89761</v>
      </c>
      <c r="F6177" s="1" t="s">
        <v>649</v>
      </c>
    </row>
    <row r="6178" spans="1:6" x14ac:dyDescent="0.25">
      <c r="A6178" s="1" t="s">
        <v>79767</v>
      </c>
      <c r="B6178">
        <v>4</v>
      </c>
      <c r="C6178" s="1" t="s">
        <v>464</v>
      </c>
      <c r="D6178">
        <v>2023</v>
      </c>
      <c r="E6178" s="1" t="s">
        <v>89761</v>
      </c>
      <c r="F6178" s="1" t="s">
        <v>649</v>
      </c>
    </row>
    <row r="6179" spans="1:6" x14ac:dyDescent="0.25">
      <c r="A6179" s="1" t="s">
        <v>79769</v>
      </c>
      <c r="B6179">
        <v>4</v>
      </c>
      <c r="C6179" s="1" t="s">
        <v>464</v>
      </c>
      <c r="D6179">
        <v>2023</v>
      </c>
      <c r="E6179" s="1" t="s">
        <v>89761</v>
      </c>
      <c r="F6179" s="1" t="s">
        <v>649</v>
      </c>
    </row>
    <row r="6180" spans="1:6" x14ac:dyDescent="0.25">
      <c r="A6180" s="1" t="s">
        <v>79774</v>
      </c>
      <c r="B6180">
        <v>4</v>
      </c>
      <c r="C6180" s="1" t="s">
        <v>464</v>
      </c>
      <c r="D6180">
        <v>2023</v>
      </c>
      <c r="E6180" s="1" t="s">
        <v>89761</v>
      </c>
      <c r="F6180" s="1" t="s">
        <v>649</v>
      </c>
    </row>
    <row r="6181" spans="1:6" x14ac:dyDescent="0.25">
      <c r="A6181" s="1" t="s">
        <v>79778</v>
      </c>
      <c r="B6181">
        <v>4</v>
      </c>
      <c r="C6181" s="1" t="s">
        <v>464</v>
      </c>
      <c r="D6181">
        <v>2023</v>
      </c>
      <c r="E6181" s="1" t="s">
        <v>89761</v>
      </c>
      <c r="F6181" s="1" t="s">
        <v>649</v>
      </c>
    </row>
    <row r="6182" spans="1:6" x14ac:dyDescent="0.25">
      <c r="A6182" s="1" t="s">
        <v>79784</v>
      </c>
      <c r="B6182">
        <v>4</v>
      </c>
      <c r="C6182" s="1" t="s">
        <v>464</v>
      </c>
      <c r="D6182">
        <v>2023</v>
      </c>
      <c r="E6182" s="1" t="s">
        <v>89761</v>
      </c>
      <c r="F6182" s="1" t="s">
        <v>649</v>
      </c>
    </row>
    <row r="6183" spans="1:6" x14ac:dyDescent="0.25">
      <c r="A6183" s="1" t="s">
        <v>79792</v>
      </c>
      <c r="B6183">
        <v>4</v>
      </c>
      <c r="C6183" s="1" t="s">
        <v>464</v>
      </c>
      <c r="D6183">
        <v>2023</v>
      </c>
      <c r="E6183" s="1" t="s">
        <v>89761</v>
      </c>
      <c r="F6183" s="1" t="s">
        <v>649</v>
      </c>
    </row>
    <row r="6184" spans="1:6" x14ac:dyDescent="0.25">
      <c r="A6184" s="1" t="s">
        <v>79794</v>
      </c>
      <c r="B6184">
        <v>4</v>
      </c>
      <c r="C6184" s="1" t="s">
        <v>464</v>
      </c>
      <c r="D6184">
        <v>2023</v>
      </c>
      <c r="E6184" s="1" t="s">
        <v>89761</v>
      </c>
      <c r="F6184" s="1" t="s">
        <v>649</v>
      </c>
    </row>
    <row r="6185" spans="1:6" x14ac:dyDescent="0.25">
      <c r="A6185" s="1" t="s">
        <v>79795</v>
      </c>
      <c r="B6185">
        <v>4</v>
      </c>
      <c r="C6185" s="1" t="s">
        <v>464</v>
      </c>
      <c r="D6185">
        <v>2023</v>
      </c>
      <c r="E6185" s="1" t="s">
        <v>89761</v>
      </c>
      <c r="F6185" s="1" t="s">
        <v>649</v>
      </c>
    </row>
    <row r="6186" spans="1:6" x14ac:dyDescent="0.25">
      <c r="A6186" s="1" t="s">
        <v>79797</v>
      </c>
      <c r="B6186">
        <v>4</v>
      </c>
      <c r="C6186" s="1" t="s">
        <v>464</v>
      </c>
      <c r="D6186">
        <v>2023</v>
      </c>
      <c r="E6186" s="1" t="s">
        <v>89761</v>
      </c>
      <c r="F6186" s="1" t="s">
        <v>649</v>
      </c>
    </row>
    <row r="6187" spans="1:6" x14ac:dyDescent="0.25">
      <c r="A6187" s="1" t="s">
        <v>79799</v>
      </c>
      <c r="B6187">
        <v>4</v>
      </c>
      <c r="C6187" s="1" t="s">
        <v>464</v>
      </c>
      <c r="D6187">
        <v>2023</v>
      </c>
      <c r="E6187" s="1" t="s">
        <v>89761</v>
      </c>
      <c r="F6187" s="1" t="s">
        <v>649</v>
      </c>
    </row>
    <row r="6188" spans="1:6" x14ac:dyDescent="0.25">
      <c r="A6188" s="1" t="s">
        <v>79801</v>
      </c>
      <c r="B6188">
        <v>4</v>
      </c>
      <c r="C6188" s="1" t="s">
        <v>464</v>
      </c>
      <c r="D6188">
        <v>2023</v>
      </c>
      <c r="E6188" s="1" t="s">
        <v>89761</v>
      </c>
      <c r="F6188" s="1" t="s">
        <v>649</v>
      </c>
    </row>
    <row r="6189" spans="1:6" x14ac:dyDescent="0.25">
      <c r="A6189" s="1" t="s">
        <v>79802</v>
      </c>
      <c r="B6189">
        <v>4</v>
      </c>
      <c r="C6189" s="1" t="s">
        <v>464</v>
      </c>
      <c r="D6189">
        <v>2023</v>
      </c>
      <c r="E6189" s="1" t="s">
        <v>89761</v>
      </c>
      <c r="F6189" s="1" t="s">
        <v>649</v>
      </c>
    </row>
    <row r="6190" spans="1:6" x14ac:dyDescent="0.25">
      <c r="A6190" s="1" t="s">
        <v>79808</v>
      </c>
      <c r="B6190">
        <v>4</v>
      </c>
      <c r="C6190" s="1" t="s">
        <v>464</v>
      </c>
      <c r="D6190">
        <v>2023</v>
      </c>
      <c r="E6190" s="1" t="s">
        <v>89761</v>
      </c>
      <c r="F6190" s="1" t="s">
        <v>649</v>
      </c>
    </row>
    <row r="6191" spans="1:6" x14ac:dyDescent="0.25">
      <c r="A6191" s="1" t="s">
        <v>79814</v>
      </c>
      <c r="B6191">
        <v>4</v>
      </c>
      <c r="C6191" s="1" t="s">
        <v>464</v>
      </c>
      <c r="D6191">
        <v>2023</v>
      </c>
      <c r="E6191" s="1" t="s">
        <v>89761</v>
      </c>
      <c r="F6191" s="1" t="s">
        <v>649</v>
      </c>
    </row>
    <row r="6192" spans="1:6" x14ac:dyDescent="0.25">
      <c r="A6192" s="1" t="s">
        <v>79821</v>
      </c>
      <c r="B6192">
        <v>4</v>
      </c>
      <c r="C6192" s="1" t="s">
        <v>464</v>
      </c>
      <c r="D6192">
        <v>2023</v>
      </c>
      <c r="E6192" s="1" t="s">
        <v>89761</v>
      </c>
      <c r="F6192" s="1" t="s">
        <v>649</v>
      </c>
    </row>
    <row r="6193" spans="1:6" x14ac:dyDescent="0.25">
      <c r="A6193" s="1" t="s">
        <v>79823</v>
      </c>
      <c r="B6193">
        <v>4</v>
      </c>
      <c r="C6193" s="1" t="s">
        <v>464</v>
      </c>
      <c r="D6193">
        <v>2023</v>
      </c>
      <c r="E6193" s="1" t="s">
        <v>89761</v>
      </c>
      <c r="F6193" s="1" t="s">
        <v>649</v>
      </c>
    </row>
    <row r="6194" spans="1:6" x14ac:dyDescent="0.25">
      <c r="A6194" s="1" t="s">
        <v>79825</v>
      </c>
      <c r="B6194">
        <v>4</v>
      </c>
      <c r="C6194" s="1" t="s">
        <v>464</v>
      </c>
      <c r="D6194">
        <v>2023</v>
      </c>
      <c r="E6194" s="1" t="s">
        <v>89761</v>
      </c>
      <c r="F6194" s="1" t="s">
        <v>649</v>
      </c>
    </row>
    <row r="6195" spans="1:6" x14ac:dyDescent="0.25">
      <c r="A6195" s="1" t="s">
        <v>79830</v>
      </c>
      <c r="B6195">
        <v>4</v>
      </c>
      <c r="C6195" s="1" t="s">
        <v>464</v>
      </c>
      <c r="D6195">
        <v>2023</v>
      </c>
      <c r="E6195" s="1" t="s">
        <v>89761</v>
      </c>
      <c r="F6195" s="1" t="s">
        <v>649</v>
      </c>
    </row>
    <row r="6196" spans="1:6" x14ac:dyDescent="0.25">
      <c r="A6196" s="1" t="s">
        <v>79831</v>
      </c>
      <c r="B6196">
        <v>4</v>
      </c>
      <c r="C6196" s="1" t="s">
        <v>464</v>
      </c>
      <c r="D6196">
        <v>2023</v>
      </c>
      <c r="E6196" s="1" t="s">
        <v>89761</v>
      </c>
      <c r="F6196" s="1" t="s">
        <v>649</v>
      </c>
    </row>
    <row r="6197" spans="1:6" x14ac:dyDescent="0.25">
      <c r="A6197" s="1" t="s">
        <v>79834</v>
      </c>
      <c r="B6197">
        <v>4</v>
      </c>
      <c r="C6197" s="1" t="s">
        <v>464</v>
      </c>
      <c r="D6197">
        <v>2023</v>
      </c>
      <c r="E6197" s="1" t="s">
        <v>89761</v>
      </c>
      <c r="F6197" s="1" t="s">
        <v>649</v>
      </c>
    </row>
    <row r="6198" spans="1:6" x14ac:dyDescent="0.25">
      <c r="A6198" s="1" t="s">
        <v>79838</v>
      </c>
      <c r="B6198">
        <v>4</v>
      </c>
      <c r="C6198" s="1" t="s">
        <v>464</v>
      </c>
      <c r="D6198">
        <v>2023</v>
      </c>
      <c r="E6198" s="1" t="s">
        <v>89761</v>
      </c>
      <c r="F6198" s="1" t="s">
        <v>649</v>
      </c>
    </row>
    <row r="6199" spans="1:6" x14ac:dyDescent="0.25">
      <c r="A6199" s="1" t="s">
        <v>79840</v>
      </c>
      <c r="B6199">
        <v>4</v>
      </c>
      <c r="C6199" s="1" t="s">
        <v>464</v>
      </c>
      <c r="D6199">
        <v>2023</v>
      </c>
      <c r="E6199" s="1" t="s">
        <v>89761</v>
      </c>
      <c r="F6199" s="1" t="s">
        <v>649</v>
      </c>
    </row>
    <row r="6200" spans="1:6" x14ac:dyDescent="0.25">
      <c r="A6200" s="1" t="s">
        <v>79842</v>
      </c>
      <c r="B6200">
        <v>4</v>
      </c>
      <c r="C6200" s="1" t="s">
        <v>464</v>
      </c>
      <c r="D6200">
        <v>2023</v>
      </c>
      <c r="E6200" s="1" t="s">
        <v>89761</v>
      </c>
      <c r="F6200" s="1" t="s">
        <v>649</v>
      </c>
    </row>
    <row r="6201" spans="1:6" x14ac:dyDescent="0.25">
      <c r="A6201" s="1" t="s">
        <v>79845</v>
      </c>
      <c r="B6201">
        <v>4</v>
      </c>
      <c r="C6201" s="1" t="s">
        <v>464</v>
      </c>
      <c r="D6201">
        <v>2023</v>
      </c>
      <c r="E6201" s="1" t="s">
        <v>89761</v>
      </c>
      <c r="F6201" s="1" t="s">
        <v>649</v>
      </c>
    </row>
    <row r="6202" spans="1:6" x14ac:dyDescent="0.25">
      <c r="A6202" s="1" t="s">
        <v>79850</v>
      </c>
      <c r="B6202">
        <v>4</v>
      </c>
      <c r="C6202" s="1" t="s">
        <v>464</v>
      </c>
      <c r="D6202">
        <v>2023</v>
      </c>
      <c r="E6202" s="1" t="s">
        <v>89761</v>
      </c>
      <c r="F6202" s="1" t="s">
        <v>649</v>
      </c>
    </row>
    <row r="6203" spans="1:6" x14ac:dyDescent="0.25">
      <c r="A6203" s="1" t="s">
        <v>79853</v>
      </c>
      <c r="B6203">
        <v>4</v>
      </c>
      <c r="C6203" s="1" t="s">
        <v>464</v>
      </c>
      <c r="D6203">
        <v>2023</v>
      </c>
      <c r="E6203" s="1" t="s">
        <v>89761</v>
      </c>
      <c r="F6203" s="1" t="s">
        <v>649</v>
      </c>
    </row>
    <row r="6204" spans="1:6" x14ac:dyDescent="0.25">
      <c r="A6204" s="1" t="s">
        <v>79857</v>
      </c>
      <c r="B6204">
        <v>4</v>
      </c>
      <c r="C6204" s="1" t="s">
        <v>464</v>
      </c>
      <c r="D6204">
        <v>2023</v>
      </c>
      <c r="E6204" s="1" t="s">
        <v>89761</v>
      </c>
      <c r="F6204" s="1" t="s">
        <v>649</v>
      </c>
    </row>
    <row r="6205" spans="1:6" x14ac:dyDescent="0.25">
      <c r="A6205" s="1" t="s">
        <v>79860</v>
      </c>
      <c r="B6205">
        <v>4</v>
      </c>
      <c r="C6205" s="1" t="s">
        <v>464</v>
      </c>
      <c r="D6205">
        <v>2023</v>
      </c>
      <c r="E6205" s="1" t="s">
        <v>89761</v>
      </c>
      <c r="F6205" s="1" t="s">
        <v>649</v>
      </c>
    </row>
    <row r="6206" spans="1:6" x14ac:dyDescent="0.25">
      <c r="A6206" s="1" t="s">
        <v>79864</v>
      </c>
      <c r="B6206">
        <v>4</v>
      </c>
      <c r="C6206" s="1" t="s">
        <v>464</v>
      </c>
      <c r="D6206">
        <v>2023</v>
      </c>
      <c r="E6206" s="1" t="s">
        <v>89761</v>
      </c>
      <c r="F6206" s="1" t="s">
        <v>649</v>
      </c>
    </row>
    <row r="6207" spans="1:6" x14ac:dyDescent="0.25">
      <c r="A6207" s="1" t="s">
        <v>79869</v>
      </c>
      <c r="B6207">
        <v>4</v>
      </c>
      <c r="C6207" s="1" t="s">
        <v>464</v>
      </c>
      <c r="D6207">
        <v>2023</v>
      </c>
      <c r="E6207" s="1" t="s">
        <v>89761</v>
      </c>
      <c r="F6207" s="1" t="s">
        <v>649</v>
      </c>
    </row>
    <row r="6208" spans="1:6" x14ac:dyDescent="0.25">
      <c r="A6208" s="1" t="s">
        <v>79881</v>
      </c>
      <c r="B6208">
        <v>4</v>
      </c>
      <c r="C6208" s="1" t="s">
        <v>464</v>
      </c>
      <c r="D6208">
        <v>2023</v>
      </c>
      <c r="E6208" s="1" t="s">
        <v>89761</v>
      </c>
      <c r="F6208" s="1" t="s">
        <v>649</v>
      </c>
    </row>
    <row r="6209" spans="1:6" x14ac:dyDescent="0.25">
      <c r="A6209" s="1" t="s">
        <v>79883</v>
      </c>
      <c r="B6209">
        <v>4</v>
      </c>
      <c r="C6209" s="1" t="s">
        <v>464</v>
      </c>
      <c r="D6209">
        <v>2023</v>
      </c>
      <c r="E6209" s="1" t="s">
        <v>89761</v>
      </c>
      <c r="F6209" s="1" t="s">
        <v>649</v>
      </c>
    </row>
    <row r="6210" spans="1:6" x14ac:dyDescent="0.25">
      <c r="A6210" s="1" t="s">
        <v>79891</v>
      </c>
      <c r="B6210">
        <v>4</v>
      </c>
      <c r="C6210" s="1" t="s">
        <v>464</v>
      </c>
      <c r="D6210">
        <v>2023</v>
      </c>
      <c r="E6210" s="1" t="s">
        <v>89761</v>
      </c>
      <c r="F6210" s="1" t="s">
        <v>649</v>
      </c>
    </row>
    <row r="6211" spans="1:6" x14ac:dyDescent="0.25">
      <c r="A6211" s="1" t="s">
        <v>79894</v>
      </c>
      <c r="B6211">
        <v>4</v>
      </c>
      <c r="C6211" s="1" t="s">
        <v>464</v>
      </c>
      <c r="D6211">
        <v>2023</v>
      </c>
      <c r="E6211" s="1" t="s">
        <v>89761</v>
      </c>
      <c r="F6211" s="1" t="s">
        <v>649</v>
      </c>
    </row>
    <row r="6212" spans="1:6" x14ac:dyDescent="0.25">
      <c r="A6212" s="1" t="s">
        <v>79896</v>
      </c>
      <c r="B6212">
        <v>4</v>
      </c>
      <c r="C6212" s="1" t="s">
        <v>464</v>
      </c>
      <c r="D6212">
        <v>2023</v>
      </c>
      <c r="E6212" s="1" t="s">
        <v>89761</v>
      </c>
      <c r="F6212" s="1" t="s">
        <v>649</v>
      </c>
    </row>
    <row r="6213" spans="1:6" x14ac:dyDescent="0.25">
      <c r="A6213" s="1" t="s">
        <v>79897</v>
      </c>
      <c r="B6213">
        <v>4</v>
      </c>
      <c r="C6213" s="1" t="s">
        <v>464</v>
      </c>
      <c r="D6213">
        <v>2023</v>
      </c>
      <c r="E6213" s="1" t="s">
        <v>89761</v>
      </c>
      <c r="F6213" s="1" t="s">
        <v>649</v>
      </c>
    </row>
    <row r="6214" spans="1:6" x14ac:dyDescent="0.25">
      <c r="A6214" s="1" t="s">
        <v>79907</v>
      </c>
      <c r="B6214">
        <v>4</v>
      </c>
      <c r="C6214" s="1" t="s">
        <v>464</v>
      </c>
      <c r="D6214">
        <v>2023</v>
      </c>
      <c r="E6214" s="1" t="s">
        <v>89761</v>
      </c>
      <c r="F6214" s="1" t="s">
        <v>649</v>
      </c>
    </row>
    <row r="6215" spans="1:6" x14ac:dyDescent="0.25">
      <c r="A6215" s="1" t="s">
        <v>79912</v>
      </c>
      <c r="B6215">
        <v>4</v>
      </c>
      <c r="C6215" s="1" t="s">
        <v>464</v>
      </c>
      <c r="D6215">
        <v>2023</v>
      </c>
      <c r="E6215" s="1" t="s">
        <v>89761</v>
      </c>
      <c r="F6215" s="1" t="s">
        <v>649</v>
      </c>
    </row>
    <row r="6216" spans="1:6" x14ac:dyDescent="0.25">
      <c r="A6216" s="1" t="s">
        <v>79916</v>
      </c>
      <c r="B6216">
        <v>4</v>
      </c>
      <c r="C6216" s="1" t="s">
        <v>464</v>
      </c>
      <c r="D6216">
        <v>2023</v>
      </c>
      <c r="E6216" s="1" t="s">
        <v>89761</v>
      </c>
      <c r="F6216" s="1" t="s">
        <v>649</v>
      </c>
    </row>
    <row r="6217" spans="1:6" x14ac:dyDescent="0.25">
      <c r="A6217" s="1" t="s">
        <v>79921</v>
      </c>
      <c r="B6217">
        <v>4</v>
      </c>
      <c r="C6217" s="1" t="s">
        <v>464</v>
      </c>
      <c r="D6217">
        <v>2023</v>
      </c>
      <c r="E6217" s="1" t="s">
        <v>89761</v>
      </c>
      <c r="F6217" s="1" t="s">
        <v>649</v>
      </c>
    </row>
    <row r="6218" spans="1:6" x14ac:dyDescent="0.25">
      <c r="A6218" s="1" t="s">
        <v>79925</v>
      </c>
      <c r="B6218">
        <v>4</v>
      </c>
      <c r="C6218" s="1" t="s">
        <v>464</v>
      </c>
      <c r="D6218">
        <v>2023</v>
      </c>
      <c r="E6218" s="1" t="s">
        <v>89761</v>
      </c>
      <c r="F6218" s="1" t="s">
        <v>649</v>
      </c>
    </row>
    <row r="6219" spans="1:6" x14ac:dyDescent="0.25">
      <c r="A6219" s="1" t="s">
        <v>79944</v>
      </c>
      <c r="B6219">
        <v>4</v>
      </c>
      <c r="C6219" s="1" t="s">
        <v>464</v>
      </c>
      <c r="D6219">
        <v>2023</v>
      </c>
      <c r="E6219" s="1" t="s">
        <v>89761</v>
      </c>
      <c r="F6219" s="1" t="s">
        <v>649</v>
      </c>
    </row>
    <row r="6220" spans="1:6" x14ac:dyDescent="0.25">
      <c r="A6220" s="1" t="s">
        <v>79950</v>
      </c>
      <c r="B6220">
        <v>4</v>
      </c>
      <c r="C6220" s="1" t="s">
        <v>464</v>
      </c>
      <c r="D6220">
        <v>2023</v>
      </c>
      <c r="E6220" s="1" t="s">
        <v>89761</v>
      </c>
      <c r="F6220" s="1" t="s">
        <v>649</v>
      </c>
    </row>
    <row r="6221" spans="1:6" x14ac:dyDescent="0.25">
      <c r="A6221" s="1" t="s">
        <v>79959</v>
      </c>
      <c r="B6221">
        <v>4</v>
      </c>
      <c r="C6221" s="1" t="s">
        <v>464</v>
      </c>
      <c r="D6221">
        <v>2023</v>
      </c>
      <c r="E6221" s="1" t="s">
        <v>89761</v>
      </c>
      <c r="F6221" s="1" t="s">
        <v>649</v>
      </c>
    </row>
    <row r="6222" spans="1:6" x14ac:dyDescent="0.25">
      <c r="A6222" s="1" t="s">
        <v>79960</v>
      </c>
      <c r="B6222">
        <v>4</v>
      </c>
      <c r="C6222" s="1" t="s">
        <v>464</v>
      </c>
      <c r="D6222">
        <v>2023</v>
      </c>
      <c r="E6222" s="1" t="s">
        <v>89761</v>
      </c>
      <c r="F6222" s="1" t="s">
        <v>649</v>
      </c>
    </row>
    <row r="6223" spans="1:6" x14ac:dyDescent="0.25">
      <c r="A6223" s="1" t="s">
        <v>79962</v>
      </c>
      <c r="B6223">
        <v>4</v>
      </c>
      <c r="C6223" s="1" t="s">
        <v>464</v>
      </c>
      <c r="D6223">
        <v>2023</v>
      </c>
      <c r="E6223" s="1" t="s">
        <v>89761</v>
      </c>
      <c r="F6223" s="1" t="s">
        <v>649</v>
      </c>
    </row>
    <row r="6224" spans="1:6" x14ac:dyDescent="0.25">
      <c r="A6224" s="1" t="s">
        <v>79963</v>
      </c>
      <c r="B6224">
        <v>4</v>
      </c>
      <c r="C6224" s="1" t="s">
        <v>464</v>
      </c>
      <c r="D6224">
        <v>2023</v>
      </c>
      <c r="E6224" s="1" t="s">
        <v>89761</v>
      </c>
      <c r="F6224" s="1" t="s">
        <v>649</v>
      </c>
    </row>
    <row r="6225" spans="1:6" x14ac:dyDescent="0.25">
      <c r="A6225" s="1" t="s">
        <v>79967</v>
      </c>
      <c r="B6225">
        <v>4</v>
      </c>
      <c r="C6225" s="1" t="s">
        <v>464</v>
      </c>
      <c r="D6225">
        <v>2023</v>
      </c>
      <c r="E6225" s="1" t="s">
        <v>89761</v>
      </c>
      <c r="F6225" s="1" t="s">
        <v>649</v>
      </c>
    </row>
    <row r="6226" spans="1:6" x14ac:dyDescent="0.25">
      <c r="A6226" s="1" t="s">
        <v>79969</v>
      </c>
      <c r="B6226">
        <v>4</v>
      </c>
      <c r="C6226" s="1" t="s">
        <v>464</v>
      </c>
      <c r="D6226">
        <v>2023</v>
      </c>
      <c r="E6226" s="1" t="s">
        <v>89761</v>
      </c>
      <c r="F6226" s="1" t="s">
        <v>649</v>
      </c>
    </row>
    <row r="6227" spans="1:6" x14ac:dyDescent="0.25">
      <c r="A6227" s="1" t="s">
        <v>79976</v>
      </c>
      <c r="B6227">
        <v>4</v>
      </c>
      <c r="C6227" s="1" t="s">
        <v>464</v>
      </c>
      <c r="D6227">
        <v>2023</v>
      </c>
      <c r="E6227" s="1" t="s">
        <v>89761</v>
      </c>
      <c r="F6227" s="1" t="s">
        <v>649</v>
      </c>
    </row>
    <row r="6228" spans="1:6" x14ac:dyDescent="0.25">
      <c r="A6228" s="1" t="s">
        <v>79978</v>
      </c>
      <c r="B6228">
        <v>4</v>
      </c>
      <c r="C6228" s="1" t="s">
        <v>464</v>
      </c>
      <c r="D6228">
        <v>2023</v>
      </c>
      <c r="E6228" s="1" t="s">
        <v>89761</v>
      </c>
      <c r="F6228" s="1" t="s">
        <v>649</v>
      </c>
    </row>
    <row r="6229" spans="1:6" x14ac:dyDescent="0.25">
      <c r="A6229" s="1" t="s">
        <v>79980</v>
      </c>
      <c r="B6229">
        <v>4</v>
      </c>
      <c r="C6229" s="1" t="s">
        <v>464</v>
      </c>
      <c r="D6229">
        <v>2023</v>
      </c>
      <c r="E6229" s="1" t="s">
        <v>89761</v>
      </c>
      <c r="F6229" s="1" t="s">
        <v>649</v>
      </c>
    </row>
    <row r="6230" spans="1:6" x14ac:dyDescent="0.25">
      <c r="A6230" s="1" t="s">
        <v>79981</v>
      </c>
      <c r="B6230">
        <v>4</v>
      </c>
      <c r="C6230" s="1" t="s">
        <v>464</v>
      </c>
      <c r="D6230">
        <v>2023</v>
      </c>
      <c r="E6230" s="1" t="s">
        <v>89761</v>
      </c>
      <c r="F6230" s="1" t="s">
        <v>649</v>
      </c>
    </row>
    <row r="6231" spans="1:6" x14ac:dyDescent="0.25">
      <c r="A6231" s="1" t="s">
        <v>79985</v>
      </c>
      <c r="B6231">
        <v>4</v>
      </c>
      <c r="C6231" s="1" t="s">
        <v>464</v>
      </c>
      <c r="D6231">
        <v>2023</v>
      </c>
      <c r="E6231" s="1" t="s">
        <v>89761</v>
      </c>
      <c r="F6231" s="1" t="s">
        <v>649</v>
      </c>
    </row>
    <row r="6232" spans="1:6" x14ac:dyDescent="0.25">
      <c r="A6232" s="1" t="s">
        <v>79987</v>
      </c>
      <c r="B6232">
        <v>4</v>
      </c>
      <c r="C6232" s="1" t="s">
        <v>464</v>
      </c>
      <c r="D6232">
        <v>2023</v>
      </c>
      <c r="E6232" s="1" t="s">
        <v>89761</v>
      </c>
      <c r="F6232" s="1" t="s">
        <v>649</v>
      </c>
    </row>
    <row r="6233" spans="1:6" x14ac:dyDescent="0.25">
      <c r="A6233" s="1" t="s">
        <v>79997</v>
      </c>
      <c r="B6233">
        <v>4</v>
      </c>
      <c r="C6233" s="1" t="s">
        <v>464</v>
      </c>
      <c r="D6233">
        <v>2023</v>
      </c>
      <c r="E6233" s="1" t="s">
        <v>89761</v>
      </c>
      <c r="F6233" s="1" t="s">
        <v>649</v>
      </c>
    </row>
    <row r="6234" spans="1:6" x14ac:dyDescent="0.25">
      <c r="A6234" s="1" t="s">
        <v>80001</v>
      </c>
      <c r="B6234">
        <v>4</v>
      </c>
      <c r="C6234" s="1" t="s">
        <v>464</v>
      </c>
      <c r="D6234">
        <v>2023</v>
      </c>
      <c r="E6234" s="1" t="s">
        <v>89761</v>
      </c>
      <c r="F6234" s="1" t="s">
        <v>649</v>
      </c>
    </row>
    <row r="6235" spans="1:6" x14ac:dyDescent="0.25">
      <c r="A6235" s="1" t="s">
        <v>80006</v>
      </c>
      <c r="B6235">
        <v>4</v>
      </c>
      <c r="C6235" s="1" t="s">
        <v>464</v>
      </c>
      <c r="D6235">
        <v>2023</v>
      </c>
      <c r="E6235" s="1" t="s">
        <v>89761</v>
      </c>
      <c r="F6235" s="1" t="s">
        <v>649</v>
      </c>
    </row>
    <row r="6236" spans="1:6" x14ac:dyDescent="0.25">
      <c r="A6236" s="1" t="s">
        <v>80017</v>
      </c>
      <c r="B6236">
        <v>4</v>
      </c>
      <c r="C6236" s="1" t="s">
        <v>464</v>
      </c>
      <c r="D6236">
        <v>2023</v>
      </c>
      <c r="E6236" s="1" t="s">
        <v>89761</v>
      </c>
      <c r="F6236" s="1" t="s">
        <v>649</v>
      </c>
    </row>
    <row r="6237" spans="1:6" x14ac:dyDescent="0.25">
      <c r="A6237" s="1" t="s">
        <v>80018</v>
      </c>
      <c r="B6237">
        <v>4</v>
      </c>
      <c r="C6237" s="1" t="s">
        <v>464</v>
      </c>
      <c r="D6237">
        <v>2023</v>
      </c>
      <c r="E6237" s="1" t="s">
        <v>89761</v>
      </c>
      <c r="F6237" s="1" t="s">
        <v>649</v>
      </c>
    </row>
    <row r="6238" spans="1:6" x14ac:dyDescent="0.25">
      <c r="A6238" s="1" t="s">
        <v>80031</v>
      </c>
      <c r="B6238">
        <v>4</v>
      </c>
      <c r="C6238" s="1" t="s">
        <v>464</v>
      </c>
      <c r="D6238">
        <v>2023</v>
      </c>
      <c r="E6238" s="1" t="s">
        <v>89761</v>
      </c>
      <c r="F6238" s="1" t="s">
        <v>649</v>
      </c>
    </row>
    <row r="6239" spans="1:6" x14ac:dyDescent="0.25">
      <c r="A6239" s="1" t="s">
        <v>80045</v>
      </c>
      <c r="B6239">
        <v>4</v>
      </c>
      <c r="C6239" s="1" t="s">
        <v>464</v>
      </c>
      <c r="D6239">
        <v>2023</v>
      </c>
      <c r="E6239" s="1" t="s">
        <v>89761</v>
      </c>
      <c r="F6239" s="1" t="s">
        <v>649</v>
      </c>
    </row>
    <row r="6240" spans="1:6" x14ac:dyDescent="0.25">
      <c r="A6240" s="1" t="s">
        <v>80047</v>
      </c>
      <c r="B6240">
        <v>4</v>
      </c>
      <c r="C6240" s="1" t="s">
        <v>464</v>
      </c>
      <c r="D6240">
        <v>2023</v>
      </c>
      <c r="E6240" s="1" t="s">
        <v>89761</v>
      </c>
      <c r="F6240" s="1" t="s">
        <v>649</v>
      </c>
    </row>
    <row r="6241" spans="1:6" x14ac:dyDescent="0.25">
      <c r="A6241" s="1" t="s">
        <v>80052</v>
      </c>
      <c r="B6241">
        <v>4</v>
      </c>
      <c r="C6241" s="1" t="s">
        <v>464</v>
      </c>
      <c r="D6241">
        <v>2023</v>
      </c>
      <c r="E6241" s="1" t="s">
        <v>89761</v>
      </c>
      <c r="F6241" s="1" t="s">
        <v>649</v>
      </c>
    </row>
    <row r="6242" spans="1:6" x14ac:dyDescent="0.25">
      <c r="A6242" s="1" t="s">
        <v>80072</v>
      </c>
      <c r="B6242">
        <v>4</v>
      </c>
      <c r="C6242" s="1" t="s">
        <v>464</v>
      </c>
      <c r="D6242">
        <v>2023</v>
      </c>
      <c r="E6242" s="1" t="s">
        <v>89761</v>
      </c>
      <c r="F6242" s="1" t="s">
        <v>649</v>
      </c>
    </row>
    <row r="6243" spans="1:6" x14ac:dyDescent="0.25">
      <c r="A6243" s="1" t="s">
        <v>80075</v>
      </c>
      <c r="B6243">
        <v>4</v>
      </c>
      <c r="C6243" s="1" t="s">
        <v>464</v>
      </c>
      <c r="D6243">
        <v>2023</v>
      </c>
      <c r="E6243" s="1" t="s">
        <v>89761</v>
      </c>
      <c r="F6243" s="1" t="s">
        <v>649</v>
      </c>
    </row>
    <row r="6244" spans="1:6" x14ac:dyDescent="0.25">
      <c r="A6244" s="1" t="s">
        <v>80096</v>
      </c>
      <c r="B6244">
        <v>4</v>
      </c>
      <c r="C6244" s="1" t="s">
        <v>464</v>
      </c>
      <c r="D6244">
        <v>2023</v>
      </c>
      <c r="E6244" s="1" t="s">
        <v>89761</v>
      </c>
      <c r="F6244" s="1" t="s">
        <v>649</v>
      </c>
    </row>
    <row r="6245" spans="1:6" x14ac:dyDescent="0.25">
      <c r="A6245" s="1" t="s">
        <v>80097</v>
      </c>
      <c r="B6245">
        <v>4</v>
      </c>
      <c r="C6245" s="1" t="s">
        <v>464</v>
      </c>
      <c r="D6245">
        <v>2023</v>
      </c>
      <c r="E6245" s="1" t="s">
        <v>89761</v>
      </c>
      <c r="F6245" s="1" t="s">
        <v>649</v>
      </c>
    </row>
    <row r="6246" spans="1:6" x14ac:dyDescent="0.25">
      <c r="A6246" s="1" t="s">
        <v>80117</v>
      </c>
      <c r="B6246">
        <v>4</v>
      </c>
      <c r="C6246" s="1" t="s">
        <v>464</v>
      </c>
      <c r="D6246">
        <v>2023</v>
      </c>
      <c r="E6246" s="1" t="s">
        <v>89761</v>
      </c>
      <c r="F6246" s="1" t="s">
        <v>649</v>
      </c>
    </row>
    <row r="6247" spans="1:6" x14ac:dyDescent="0.25">
      <c r="A6247" s="1" t="s">
        <v>80122</v>
      </c>
      <c r="B6247">
        <v>4</v>
      </c>
      <c r="C6247" s="1" t="s">
        <v>464</v>
      </c>
      <c r="D6247">
        <v>2023</v>
      </c>
      <c r="E6247" s="1" t="s">
        <v>89761</v>
      </c>
      <c r="F6247" s="1" t="s">
        <v>649</v>
      </c>
    </row>
    <row r="6248" spans="1:6" x14ac:dyDescent="0.25">
      <c r="A6248" s="1" t="s">
        <v>80131</v>
      </c>
      <c r="B6248">
        <v>4</v>
      </c>
      <c r="C6248" s="1" t="s">
        <v>464</v>
      </c>
      <c r="D6248">
        <v>2023</v>
      </c>
      <c r="E6248" s="1" t="s">
        <v>89761</v>
      </c>
      <c r="F6248" s="1" t="s">
        <v>649</v>
      </c>
    </row>
    <row r="6249" spans="1:6" x14ac:dyDescent="0.25">
      <c r="A6249" s="1" t="s">
        <v>80154</v>
      </c>
      <c r="B6249">
        <v>4</v>
      </c>
      <c r="C6249" s="1" t="s">
        <v>464</v>
      </c>
      <c r="D6249">
        <v>2023</v>
      </c>
      <c r="E6249" s="1" t="s">
        <v>89761</v>
      </c>
      <c r="F6249" s="1" t="s">
        <v>649</v>
      </c>
    </row>
    <row r="6250" spans="1:6" x14ac:dyDescent="0.25">
      <c r="A6250" s="1" t="s">
        <v>80166</v>
      </c>
      <c r="B6250">
        <v>4</v>
      </c>
      <c r="C6250" s="1" t="s">
        <v>464</v>
      </c>
      <c r="D6250">
        <v>2023</v>
      </c>
      <c r="E6250" s="1" t="s">
        <v>89761</v>
      </c>
      <c r="F6250" s="1" t="s">
        <v>649</v>
      </c>
    </row>
    <row r="6251" spans="1:6" x14ac:dyDescent="0.25">
      <c r="A6251" s="1" t="s">
        <v>80175</v>
      </c>
      <c r="B6251">
        <v>4</v>
      </c>
      <c r="C6251" s="1" t="s">
        <v>464</v>
      </c>
      <c r="D6251">
        <v>2023</v>
      </c>
      <c r="E6251" s="1" t="s">
        <v>89761</v>
      </c>
      <c r="F6251" s="1" t="s">
        <v>649</v>
      </c>
    </row>
    <row r="6252" spans="1:6" x14ac:dyDescent="0.25">
      <c r="A6252" s="1" t="s">
        <v>80181</v>
      </c>
      <c r="B6252">
        <v>4</v>
      </c>
      <c r="C6252" s="1" t="s">
        <v>464</v>
      </c>
      <c r="D6252">
        <v>2023</v>
      </c>
      <c r="E6252" s="1" t="s">
        <v>89761</v>
      </c>
      <c r="F6252" s="1" t="s">
        <v>649</v>
      </c>
    </row>
    <row r="6253" spans="1:6" x14ac:dyDescent="0.25">
      <c r="A6253" s="1" t="s">
        <v>80196</v>
      </c>
      <c r="B6253">
        <v>4</v>
      </c>
      <c r="C6253" s="1" t="s">
        <v>464</v>
      </c>
      <c r="D6253">
        <v>2023</v>
      </c>
      <c r="E6253" s="1" t="s">
        <v>89761</v>
      </c>
      <c r="F6253" s="1" t="s">
        <v>649</v>
      </c>
    </row>
    <row r="6254" spans="1:6" x14ac:dyDescent="0.25">
      <c r="A6254" s="1" t="s">
        <v>80199</v>
      </c>
      <c r="B6254">
        <v>4</v>
      </c>
      <c r="C6254" s="1" t="s">
        <v>464</v>
      </c>
      <c r="D6254">
        <v>2023</v>
      </c>
      <c r="E6254" s="1" t="s">
        <v>89761</v>
      </c>
      <c r="F6254" s="1" t="s">
        <v>649</v>
      </c>
    </row>
    <row r="6255" spans="1:6" x14ac:dyDescent="0.25">
      <c r="A6255" s="1" t="s">
        <v>80200</v>
      </c>
      <c r="B6255">
        <v>4</v>
      </c>
      <c r="C6255" s="1" t="s">
        <v>464</v>
      </c>
      <c r="D6255">
        <v>2023</v>
      </c>
      <c r="E6255" s="1" t="s">
        <v>89761</v>
      </c>
      <c r="F6255" s="1" t="s">
        <v>649</v>
      </c>
    </row>
    <row r="6256" spans="1:6" x14ac:dyDescent="0.25">
      <c r="A6256" s="1" t="s">
        <v>80212</v>
      </c>
      <c r="B6256">
        <v>4</v>
      </c>
      <c r="C6256" s="1" t="s">
        <v>464</v>
      </c>
      <c r="D6256">
        <v>2023</v>
      </c>
      <c r="E6256" s="1" t="s">
        <v>89761</v>
      </c>
      <c r="F6256" s="1" t="s">
        <v>649</v>
      </c>
    </row>
    <row r="6257" spans="1:6" x14ac:dyDescent="0.25">
      <c r="A6257" s="1" t="s">
        <v>80215</v>
      </c>
      <c r="B6257">
        <v>4</v>
      </c>
      <c r="C6257" s="1" t="s">
        <v>464</v>
      </c>
      <c r="D6257">
        <v>2023</v>
      </c>
      <c r="E6257" s="1" t="s">
        <v>89761</v>
      </c>
      <c r="F6257" s="1" t="s">
        <v>649</v>
      </c>
    </row>
    <row r="6258" spans="1:6" x14ac:dyDescent="0.25">
      <c r="A6258" s="1" t="s">
        <v>80224</v>
      </c>
      <c r="B6258">
        <v>4</v>
      </c>
      <c r="C6258" s="1" t="s">
        <v>464</v>
      </c>
      <c r="D6258">
        <v>2023</v>
      </c>
      <c r="E6258" s="1" t="s">
        <v>89761</v>
      </c>
      <c r="F6258" s="1" t="s">
        <v>649</v>
      </c>
    </row>
    <row r="6259" spans="1:6" x14ac:dyDescent="0.25">
      <c r="A6259" s="1" t="s">
        <v>80228</v>
      </c>
      <c r="B6259">
        <v>4</v>
      </c>
      <c r="C6259" s="1" t="s">
        <v>464</v>
      </c>
      <c r="D6259">
        <v>2023</v>
      </c>
      <c r="E6259" s="1" t="s">
        <v>89761</v>
      </c>
      <c r="F6259" s="1" t="s">
        <v>649</v>
      </c>
    </row>
    <row r="6260" spans="1:6" x14ac:dyDescent="0.25">
      <c r="A6260" s="1" t="s">
        <v>80233</v>
      </c>
      <c r="B6260">
        <v>4</v>
      </c>
      <c r="C6260" s="1" t="s">
        <v>464</v>
      </c>
      <c r="D6260">
        <v>2023</v>
      </c>
      <c r="E6260" s="1" t="s">
        <v>89761</v>
      </c>
      <c r="F6260" s="1" t="s">
        <v>649</v>
      </c>
    </row>
    <row r="6261" spans="1:6" x14ac:dyDescent="0.25">
      <c r="A6261" s="1" t="s">
        <v>80240</v>
      </c>
      <c r="B6261">
        <v>4</v>
      </c>
      <c r="C6261" s="1" t="s">
        <v>464</v>
      </c>
      <c r="D6261">
        <v>2023</v>
      </c>
      <c r="E6261" s="1" t="s">
        <v>89761</v>
      </c>
      <c r="F6261" s="1" t="s">
        <v>649</v>
      </c>
    </row>
    <row r="6262" spans="1:6" x14ac:dyDescent="0.25">
      <c r="A6262" s="1" t="s">
        <v>80243</v>
      </c>
      <c r="B6262">
        <v>4</v>
      </c>
      <c r="C6262" s="1" t="s">
        <v>464</v>
      </c>
      <c r="D6262">
        <v>2023</v>
      </c>
      <c r="E6262" s="1" t="s">
        <v>89761</v>
      </c>
      <c r="F6262" s="1" t="s">
        <v>649</v>
      </c>
    </row>
    <row r="6263" spans="1:6" x14ac:dyDescent="0.25">
      <c r="A6263" s="1" t="s">
        <v>80247</v>
      </c>
      <c r="B6263">
        <v>4</v>
      </c>
      <c r="C6263" s="1" t="s">
        <v>464</v>
      </c>
      <c r="D6263">
        <v>2023</v>
      </c>
      <c r="E6263" s="1" t="s">
        <v>89761</v>
      </c>
      <c r="F6263" s="1" t="s">
        <v>649</v>
      </c>
    </row>
    <row r="6264" spans="1:6" x14ac:dyDescent="0.25">
      <c r="A6264" s="1" t="s">
        <v>80271</v>
      </c>
      <c r="B6264">
        <v>4</v>
      </c>
      <c r="C6264" s="1" t="s">
        <v>464</v>
      </c>
      <c r="D6264">
        <v>2023</v>
      </c>
      <c r="E6264" s="1" t="s">
        <v>89761</v>
      </c>
      <c r="F6264" s="1" t="s">
        <v>649</v>
      </c>
    </row>
    <row r="6265" spans="1:6" x14ac:dyDescent="0.25">
      <c r="A6265" s="1" t="s">
        <v>80286</v>
      </c>
      <c r="B6265">
        <v>4</v>
      </c>
      <c r="C6265" s="1" t="s">
        <v>464</v>
      </c>
      <c r="D6265">
        <v>2023</v>
      </c>
      <c r="E6265" s="1" t="s">
        <v>89761</v>
      </c>
      <c r="F6265" s="1" t="s">
        <v>649</v>
      </c>
    </row>
    <row r="6266" spans="1:6" x14ac:dyDescent="0.25">
      <c r="A6266" s="1" t="s">
        <v>80287</v>
      </c>
      <c r="B6266">
        <v>4</v>
      </c>
      <c r="C6266" s="1" t="s">
        <v>464</v>
      </c>
      <c r="D6266">
        <v>2023</v>
      </c>
      <c r="E6266" s="1" t="s">
        <v>89761</v>
      </c>
      <c r="F6266" s="1" t="s">
        <v>649</v>
      </c>
    </row>
    <row r="6267" spans="1:6" x14ac:dyDescent="0.25">
      <c r="A6267" s="1" t="s">
        <v>80311</v>
      </c>
      <c r="B6267">
        <v>4</v>
      </c>
      <c r="C6267" s="1" t="s">
        <v>464</v>
      </c>
      <c r="D6267">
        <v>2023</v>
      </c>
      <c r="E6267" s="1" t="s">
        <v>89761</v>
      </c>
      <c r="F6267" s="1" t="s">
        <v>649</v>
      </c>
    </row>
    <row r="6268" spans="1:6" x14ac:dyDescent="0.25">
      <c r="A6268" s="1" t="s">
        <v>80330</v>
      </c>
      <c r="B6268">
        <v>4</v>
      </c>
      <c r="C6268" s="1" t="s">
        <v>464</v>
      </c>
      <c r="D6268">
        <v>2023</v>
      </c>
      <c r="E6268" s="1" t="s">
        <v>89761</v>
      </c>
      <c r="F6268" s="1" t="s">
        <v>649</v>
      </c>
    </row>
    <row r="6269" spans="1:6" x14ac:dyDescent="0.25">
      <c r="A6269" s="1" t="s">
        <v>80346</v>
      </c>
      <c r="B6269">
        <v>4</v>
      </c>
      <c r="C6269" s="1" t="s">
        <v>464</v>
      </c>
      <c r="D6269">
        <v>2023</v>
      </c>
      <c r="E6269" s="1" t="s">
        <v>89761</v>
      </c>
      <c r="F6269" s="1" t="s">
        <v>649</v>
      </c>
    </row>
    <row r="6270" spans="1:6" x14ac:dyDescent="0.25">
      <c r="A6270" s="1" t="s">
        <v>80383</v>
      </c>
      <c r="B6270">
        <v>4</v>
      </c>
      <c r="C6270" s="1" t="s">
        <v>464</v>
      </c>
      <c r="D6270">
        <v>2023</v>
      </c>
      <c r="E6270" s="1" t="s">
        <v>89761</v>
      </c>
      <c r="F6270" s="1" t="s">
        <v>649</v>
      </c>
    </row>
    <row r="6271" spans="1:6" x14ac:dyDescent="0.25">
      <c r="A6271" s="1" t="s">
        <v>80402</v>
      </c>
      <c r="B6271">
        <v>4</v>
      </c>
      <c r="C6271" s="1" t="s">
        <v>464</v>
      </c>
      <c r="D6271">
        <v>2023</v>
      </c>
      <c r="E6271" s="1" t="s">
        <v>89761</v>
      </c>
      <c r="F6271" s="1" t="s">
        <v>649</v>
      </c>
    </row>
    <row r="6272" spans="1:6" x14ac:dyDescent="0.25">
      <c r="A6272" s="1" t="s">
        <v>80404</v>
      </c>
      <c r="B6272">
        <v>4</v>
      </c>
      <c r="C6272" s="1" t="s">
        <v>464</v>
      </c>
      <c r="D6272">
        <v>2023</v>
      </c>
      <c r="E6272" s="1" t="s">
        <v>89761</v>
      </c>
      <c r="F6272" s="1" t="s">
        <v>649</v>
      </c>
    </row>
    <row r="6273" spans="1:6" x14ac:dyDescent="0.25">
      <c r="A6273" s="1" t="s">
        <v>80408</v>
      </c>
      <c r="B6273">
        <v>4</v>
      </c>
      <c r="C6273" s="1" t="s">
        <v>464</v>
      </c>
      <c r="D6273">
        <v>2023</v>
      </c>
      <c r="E6273" s="1" t="s">
        <v>89761</v>
      </c>
      <c r="F6273" s="1" t="s">
        <v>649</v>
      </c>
    </row>
    <row r="6274" spans="1:6" x14ac:dyDescent="0.25">
      <c r="A6274" s="1" t="s">
        <v>80431</v>
      </c>
      <c r="B6274">
        <v>4</v>
      </c>
      <c r="C6274" s="1" t="s">
        <v>464</v>
      </c>
      <c r="D6274">
        <v>2023</v>
      </c>
      <c r="E6274" s="1" t="s">
        <v>89761</v>
      </c>
      <c r="F6274" s="1" t="s">
        <v>649</v>
      </c>
    </row>
    <row r="6275" spans="1:6" x14ac:dyDescent="0.25">
      <c r="A6275" s="1" t="s">
        <v>80440</v>
      </c>
      <c r="B6275">
        <v>4</v>
      </c>
      <c r="C6275" s="1" t="s">
        <v>464</v>
      </c>
      <c r="D6275">
        <v>2023</v>
      </c>
      <c r="E6275" s="1" t="s">
        <v>89761</v>
      </c>
      <c r="F6275" s="1" t="s">
        <v>649</v>
      </c>
    </row>
    <row r="6276" spans="1:6" x14ac:dyDescent="0.25">
      <c r="A6276" s="1" t="s">
        <v>80446</v>
      </c>
      <c r="B6276">
        <v>4</v>
      </c>
      <c r="C6276" s="1" t="s">
        <v>464</v>
      </c>
      <c r="D6276">
        <v>2023</v>
      </c>
      <c r="E6276" s="1" t="s">
        <v>89761</v>
      </c>
      <c r="F6276" s="1" t="s">
        <v>649</v>
      </c>
    </row>
    <row r="6277" spans="1:6" x14ac:dyDescent="0.25">
      <c r="A6277" s="1" t="s">
        <v>80447</v>
      </c>
      <c r="B6277">
        <v>4</v>
      </c>
      <c r="C6277" s="1" t="s">
        <v>464</v>
      </c>
      <c r="D6277">
        <v>2023</v>
      </c>
      <c r="E6277" s="1" t="s">
        <v>89761</v>
      </c>
      <c r="F6277" s="1" t="s">
        <v>649</v>
      </c>
    </row>
    <row r="6278" spans="1:6" x14ac:dyDescent="0.25">
      <c r="A6278" s="1" t="s">
        <v>80457</v>
      </c>
      <c r="B6278">
        <v>4</v>
      </c>
      <c r="C6278" s="1" t="s">
        <v>464</v>
      </c>
      <c r="D6278">
        <v>2023</v>
      </c>
      <c r="E6278" s="1" t="s">
        <v>89761</v>
      </c>
      <c r="F6278" s="1" t="s">
        <v>649</v>
      </c>
    </row>
    <row r="6279" spans="1:6" x14ac:dyDescent="0.25">
      <c r="A6279" s="1" t="s">
        <v>80465</v>
      </c>
      <c r="B6279">
        <v>4</v>
      </c>
      <c r="C6279" s="1" t="s">
        <v>464</v>
      </c>
      <c r="D6279">
        <v>2023</v>
      </c>
      <c r="E6279" s="1" t="s">
        <v>89761</v>
      </c>
      <c r="F6279" s="1" t="s">
        <v>649</v>
      </c>
    </row>
    <row r="6280" spans="1:6" x14ac:dyDescent="0.25">
      <c r="A6280" s="1" t="s">
        <v>80467</v>
      </c>
      <c r="B6280">
        <v>4</v>
      </c>
      <c r="C6280" s="1" t="s">
        <v>464</v>
      </c>
      <c r="D6280">
        <v>2023</v>
      </c>
      <c r="E6280" s="1" t="s">
        <v>89761</v>
      </c>
      <c r="F6280" s="1" t="s">
        <v>649</v>
      </c>
    </row>
    <row r="6281" spans="1:6" x14ac:dyDescent="0.25">
      <c r="A6281" s="1" t="s">
        <v>80473</v>
      </c>
      <c r="B6281">
        <v>4</v>
      </c>
      <c r="C6281" s="1" t="s">
        <v>464</v>
      </c>
      <c r="D6281">
        <v>2023</v>
      </c>
      <c r="E6281" s="1" t="s">
        <v>89761</v>
      </c>
      <c r="F6281" s="1" t="s">
        <v>649</v>
      </c>
    </row>
    <row r="6282" spans="1:6" x14ac:dyDescent="0.25">
      <c r="A6282" s="1" t="s">
        <v>80483</v>
      </c>
      <c r="B6282">
        <v>4</v>
      </c>
      <c r="C6282" s="1" t="s">
        <v>464</v>
      </c>
      <c r="D6282">
        <v>2023</v>
      </c>
      <c r="E6282" s="1" t="s">
        <v>89761</v>
      </c>
      <c r="F6282" s="1" t="s">
        <v>649</v>
      </c>
    </row>
    <row r="6283" spans="1:6" x14ac:dyDescent="0.25">
      <c r="A6283" s="1" t="s">
        <v>80494</v>
      </c>
      <c r="B6283">
        <v>4</v>
      </c>
      <c r="C6283" s="1" t="s">
        <v>464</v>
      </c>
      <c r="D6283">
        <v>2023</v>
      </c>
      <c r="E6283" s="1" t="s">
        <v>89761</v>
      </c>
      <c r="F6283" s="1" t="s">
        <v>649</v>
      </c>
    </row>
    <row r="6284" spans="1:6" x14ac:dyDescent="0.25">
      <c r="A6284" s="1" t="s">
        <v>80506</v>
      </c>
      <c r="B6284">
        <v>4</v>
      </c>
      <c r="C6284" s="1" t="s">
        <v>464</v>
      </c>
      <c r="D6284">
        <v>2023</v>
      </c>
      <c r="E6284" s="1" t="s">
        <v>89761</v>
      </c>
      <c r="F6284" s="1" t="s">
        <v>649</v>
      </c>
    </row>
    <row r="6285" spans="1:6" x14ac:dyDescent="0.25">
      <c r="A6285" s="1" t="s">
        <v>80519</v>
      </c>
      <c r="B6285">
        <v>4</v>
      </c>
      <c r="C6285" s="1" t="s">
        <v>464</v>
      </c>
      <c r="D6285">
        <v>2023</v>
      </c>
      <c r="E6285" s="1" t="s">
        <v>89761</v>
      </c>
      <c r="F6285" s="1" t="s">
        <v>649</v>
      </c>
    </row>
    <row r="6286" spans="1:6" x14ac:dyDescent="0.25">
      <c r="A6286" s="1" t="s">
        <v>80543</v>
      </c>
      <c r="B6286">
        <v>4</v>
      </c>
      <c r="C6286" s="1" t="s">
        <v>464</v>
      </c>
      <c r="D6286">
        <v>2023</v>
      </c>
      <c r="E6286" s="1" t="s">
        <v>89761</v>
      </c>
      <c r="F6286" s="1" t="s">
        <v>649</v>
      </c>
    </row>
    <row r="6287" spans="1:6" x14ac:dyDescent="0.25">
      <c r="A6287" s="1" t="s">
        <v>80544</v>
      </c>
      <c r="B6287">
        <v>4</v>
      </c>
      <c r="C6287" s="1" t="s">
        <v>464</v>
      </c>
      <c r="D6287">
        <v>2023</v>
      </c>
      <c r="E6287" s="1" t="s">
        <v>89761</v>
      </c>
      <c r="F6287" s="1" t="s">
        <v>649</v>
      </c>
    </row>
    <row r="6288" spans="1:6" x14ac:dyDescent="0.25">
      <c r="A6288" s="1" t="s">
        <v>80594</v>
      </c>
      <c r="B6288">
        <v>4</v>
      </c>
      <c r="C6288" s="1" t="s">
        <v>464</v>
      </c>
      <c r="D6288">
        <v>2023</v>
      </c>
      <c r="E6288" s="1" t="s">
        <v>89761</v>
      </c>
      <c r="F6288" s="1" t="s">
        <v>649</v>
      </c>
    </row>
    <row r="6289" spans="1:6" x14ac:dyDescent="0.25">
      <c r="A6289" s="1" t="s">
        <v>80725</v>
      </c>
      <c r="B6289">
        <v>6</v>
      </c>
      <c r="C6289" s="1" t="s">
        <v>422</v>
      </c>
      <c r="D6289">
        <v>2023</v>
      </c>
      <c r="E6289" s="1" t="s">
        <v>426</v>
      </c>
      <c r="F6289" s="1" t="s">
        <v>649</v>
      </c>
    </row>
    <row r="6290" spans="1:6" x14ac:dyDescent="0.25">
      <c r="A6290" s="1" t="s">
        <v>80783</v>
      </c>
      <c r="B6290">
        <v>6</v>
      </c>
      <c r="C6290" s="1" t="s">
        <v>422</v>
      </c>
      <c r="D6290">
        <v>2023</v>
      </c>
      <c r="E6290" s="1" t="s">
        <v>426</v>
      </c>
      <c r="F6290" s="1" t="s">
        <v>649</v>
      </c>
    </row>
    <row r="6291" spans="1:6" x14ac:dyDescent="0.25">
      <c r="A6291" s="1" t="s">
        <v>80808</v>
      </c>
      <c r="B6291">
        <v>6</v>
      </c>
      <c r="C6291" s="1" t="s">
        <v>422</v>
      </c>
      <c r="D6291">
        <v>2023</v>
      </c>
      <c r="E6291" s="1" t="s">
        <v>426</v>
      </c>
      <c r="F6291" s="1" t="s">
        <v>649</v>
      </c>
    </row>
    <row r="6292" spans="1:6" x14ac:dyDescent="0.25">
      <c r="A6292" s="1" t="s">
        <v>80821</v>
      </c>
      <c r="B6292">
        <v>6</v>
      </c>
      <c r="C6292" s="1" t="s">
        <v>422</v>
      </c>
      <c r="D6292">
        <v>2023</v>
      </c>
      <c r="E6292" s="1" t="s">
        <v>426</v>
      </c>
      <c r="F6292" s="1" t="s">
        <v>649</v>
      </c>
    </row>
    <row r="6293" spans="1:6" x14ac:dyDescent="0.25">
      <c r="A6293" s="1" t="s">
        <v>80861</v>
      </c>
      <c r="B6293">
        <v>6</v>
      </c>
      <c r="C6293" s="1" t="s">
        <v>422</v>
      </c>
      <c r="D6293">
        <v>2023</v>
      </c>
      <c r="E6293" s="1" t="s">
        <v>426</v>
      </c>
      <c r="F6293" s="1" t="s">
        <v>649</v>
      </c>
    </row>
    <row r="6294" spans="1:6" x14ac:dyDescent="0.25">
      <c r="A6294" s="1" t="s">
        <v>80868</v>
      </c>
      <c r="B6294">
        <v>6</v>
      </c>
      <c r="C6294" s="1" t="s">
        <v>422</v>
      </c>
      <c r="D6294">
        <v>2023</v>
      </c>
      <c r="E6294" s="1" t="s">
        <v>426</v>
      </c>
      <c r="F6294" s="1" t="s">
        <v>649</v>
      </c>
    </row>
    <row r="6295" spans="1:6" x14ac:dyDescent="0.25">
      <c r="A6295" s="1" t="s">
        <v>80899</v>
      </c>
      <c r="B6295">
        <v>6</v>
      </c>
      <c r="C6295" s="1" t="s">
        <v>422</v>
      </c>
      <c r="D6295">
        <v>2023</v>
      </c>
      <c r="E6295" s="1" t="s">
        <v>426</v>
      </c>
      <c r="F6295" s="1" t="s">
        <v>649</v>
      </c>
    </row>
    <row r="6296" spans="1:6" x14ac:dyDescent="0.25">
      <c r="A6296" s="1" t="s">
        <v>80915</v>
      </c>
      <c r="B6296">
        <v>6</v>
      </c>
      <c r="C6296" s="1" t="s">
        <v>422</v>
      </c>
      <c r="D6296">
        <v>2023</v>
      </c>
      <c r="E6296" s="1" t="s">
        <v>426</v>
      </c>
      <c r="F6296" s="1" t="s">
        <v>649</v>
      </c>
    </row>
    <row r="6297" spans="1:6" x14ac:dyDescent="0.25">
      <c r="A6297" s="1" t="s">
        <v>80919</v>
      </c>
      <c r="B6297">
        <v>6</v>
      </c>
      <c r="C6297" s="1" t="s">
        <v>422</v>
      </c>
      <c r="D6297">
        <v>2023</v>
      </c>
      <c r="E6297" s="1" t="s">
        <v>426</v>
      </c>
      <c r="F6297" s="1" t="s">
        <v>649</v>
      </c>
    </row>
    <row r="6298" spans="1:6" x14ac:dyDescent="0.25">
      <c r="A6298" s="1" t="s">
        <v>80934</v>
      </c>
      <c r="B6298">
        <v>6</v>
      </c>
      <c r="C6298" s="1" t="s">
        <v>422</v>
      </c>
      <c r="D6298">
        <v>2023</v>
      </c>
      <c r="E6298" s="1" t="s">
        <v>426</v>
      </c>
      <c r="F6298" s="1" t="s">
        <v>649</v>
      </c>
    </row>
    <row r="6299" spans="1:6" x14ac:dyDescent="0.25">
      <c r="A6299" s="1" t="s">
        <v>80962</v>
      </c>
      <c r="B6299">
        <v>6</v>
      </c>
      <c r="C6299" s="1" t="s">
        <v>422</v>
      </c>
      <c r="D6299">
        <v>2023</v>
      </c>
      <c r="E6299" s="1" t="s">
        <v>426</v>
      </c>
      <c r="F6299" s="1" t="s">
        <v>649</v>
      </c>
    </row>
    <row r="6300" spans="1:6" x14ac:dyDescent="0.25">
      <c r="A6300" s="1" t="s">
        <v>80968</v>
      </c>
      <c r="B6300">
        <v>6</v>
      </c>
      <c r="C6300" s="1" t="s">
        <v>422</v>
      </c>
      <c r="D6300">
        <v>2023</v>
      </c>
      <c r="E6300" s="1" t="s">
        <v>426</v>
      </c>
      <c r="F6300" s="1" t="s">
        <v>649</v>
      </c>
    </row>
    <row r="6301" spans="1:6" x14ac:dyDescent="0.25">
      <c r="A6301" s="1" t="s">
        <v>80985</v>
      </c>
      <c r="B6301">
        <v>6</v>
      </c>
      <c r="C6301" s="1" t="s">
        <v>422</v>
      </c>
      <c r="D6301">
        <v>2023</v>
      </c>
      <c r="E6301" s="1" t="s">
        <v>426</v>
      </c>
      <c r="F6301" s="1" t="s">
        <v>649</v>
      </c>
    </row>
    <row r="6302" spans="1:6" x14ac:dyDescent="0.25">
      <c r="A6302" s="1" t="s">
        <v>81003</v>
      </c>
      <c r="B6302">
        <v>6</v>
      </c>
      <c r="C6302" s="1" t="s">
        <v>422</v>
      </c>
      <c r="D6302">
        <v>2023</v>
      </c>
      <c r="E6302" s="1" t="s">
        <v>426</v>
      </c>
      <c r="F6302" s="1" t="s">
        <v>649</v>
      </c>
    </row>
    <row r="6303" spans="1:6" x14ac:dyDescent="0.25">
      <c r="A6303" s="1" t="s">
        <v>81008</v>
      </c>
      <c r="B6303">
        <v>6</v>
      </c>
      <c r="C6303" s="1" t="s">
        <v>422</v>
      </c>
      <c r="D6303">
        <v>2023</v>
      </c>
      <c r="E6303" s="1" t="s">
        <v>426</v>
      </c>
      <c r="F6303" s="1" t="s">
        <v>649</v>
      </c>
    </row>
    <row r="6304" spans="1:6" x14ac:dyDescent="0.25">
      <c r="A6304" s="1" t="s">
        <v>81033</v>
      </c>
      <c r="B6304">
        <v>6</v>
      </c>
      <c r="C6304" s="1" t="s">
        <v>422</v>
      </c>
      <c r="D6304">
        <v>2023</v>
      </c>
      <c r="E6304" s="1" t="s">
        <v>426</v>
      </c>
      <c r="F6304" s="1" t="s">
        <v>649</v>
      </c>
    </row>
    <row r="6305" spans="1:6" x14ac:dyDescent="0.25">
      <c r="A6305" s="1" t="s">
        <v>81047</v>
      </c>
      <c r="B6305">
        <v>6</v>
      </c>
      <c r="C6305" s="1" t="s">
        <v>422</v>
      </c>
      <c r="D6305">
        <v>2023</v>
      </c>
      <c r="E6305" s="1" t="s">
        <v>426</v>
      </c>
      <c r="F6305" s="1" t="s">
        <v>649</v>
      </c>
    </row>
    <row r="6306" spans="1:6" x14ac:dyDescent="0.25">
      <c r="A6306" s="1" t="s">
        <v>81048</v>
      </c>
      <c r="B6306">
        <v>6</v>
      </c>
      <c r="C6306" s="1" t="s">
        <v>422</v>
      </c>
      <c r="D6306">
        <v>2023</v>
      </c>
      <c r="E6306" s="1" t="s">
        <v>426</v>
      </c>
      <c r="F6306" s="1" t="s">
        <v>649</v>
      </c>
    </row>
    <row r="6307" spans="1:6" x14ac:dyDescent="0.25">
      <c r="A6307" s="1" t="s">
        <v>81055</v>
      </c>
      <c r="B6307">
        <v>6</v>
      </c>
      <c r="C6307" s="1" t="s">
        <v>422</v>
      </c>
      <c r="D6307">
        <v>2023</v>
      </c>
      <c r="E6307" s="1" t="s">
        <v>426</v>
      </c>
      <c r="F6307" s="1" t="s">
        <v>649</v>
      </c>
    </row>
    <row r="6308" spans="1:6" x14ac:dyDescent="0.25">
      <c r="A6308" s="1" t="s">
        <v>81077</v>
      </c>
      <c r="B6308">
        <v>6</v>
      </c>
      <c r="C6308" s="1" t="s">
        <v>422</v>
      </c>
      <c r="D6308">
        <v>2023</v>
      </c>
      <c r="E6308" s="1" t="s">
        <v>426</v>
      </c>
      <c r="F6308" s="1" t="s">
        <v>649</v>
      </c>
    </row>
    <row r="6309" spans="1:6" x14ac:dyDescent="0.25">
      <c r="A6309" s="1" t="s">
        <v>81080</v>
      </c>
      <c r="B6309">
        <v>6</v>
      </c>
      <c r="C6309" s="1" t="s">
        <v>422</v>
      </c>
      <c r="D6309">
        <v>2023</v>
      </c>
      <c r="E6309" s="1" t="s">
        <v>426</v>
      </c>
      <c r="F6309" s="1" t="s">
        <v>649</v>
      </c>
    </row>
    <row r="6310" spans="1:6" x14ac:dyDescent="0.25">
      <c r="A6310" s="1" t="s">
        <v>81089</v>
      </c>
      <c r="B6310">
        <v>6</v>
      </c>
      <c r="C6310" s="1" t="s">
        <v>422</v>
      </c>
      <c r="D6310">
        <v>2023</v>
      </c>
      <c r="E6310" s="1" t="s">
        <v>426</v>
      </c>
      <c r="F6310" s="1" t="s">
        <v>649</v>
      </c>
    </row>
    <row r="6311" spans="1:6" x14ac:dyDescent="0.25">
      <c r="A6311" s="1" t="s">
        <v>81099</v>
      </c>
      <c r="B6311">
        <v>6</v>
      </c>
      <c r="C6311" s="1" t="s">
        <v>422</v>
      </c>
      <c r="D6311">
        <v>2023</v>
      </c>
      <c r="E6311" s="1" t="s">
        <v>426</v>
      </c>
      <c r="F6311" s="1" t="s">
        <v>649</v>
      </c>
    </row>
    <row r="6312" spans="1:6" x14ac:dyDescent="0.25">
      <c r="A6312" s="1" t="s">
        <v>81102</v>
      </c>
      <c r="B6312">
        <v>6</v>
      </c>
      <c r="C6312" s="1" t="s">
        <v>422</v>
      </c>
      <c r="D6312">
        <v>2023</v>
      </c>
      <c r="E6312" s="1" t="s">
        <v>426</v>
      </c>
      <c r="F6312" s="1" t="s">
        <v>649</v>
      </c>
    </row>
    <row r="6313" spans="1:6" x14ac:dyDescent="0.25">
      <c r="A6313" s="1" t="s">
        <v>81105</v>
      </c>
      <c r="B6313">
        <v>6</v>
      </c>
      <c r="C6313" s="1" t="s">
        <v>422</v>
      </c>
      <c r="D6313">
        <v>2023</v>
      </c>
      <c r="E6313" s="1" t="s">
        <v>426</v>
      </c>
      <c r="F6313" s="1" t="s">
        <v>649</v>
      </c>
    </row>
    <row r="6314" spans="1:6" x14ac:dyDescent="0.25">
      <c r="A6314" s="1" t="s">
        <v>81130</v>
      </c>
      <c r="B6314">
        <v>6</v>
      </c>
      <c r="C6314" s="1" t="s">
        <v>422</v>
      </c>
      <c r="D6314">
        <v>2023</v>
      </c>
      <c r="E6314" s="1" t="s">
        <v>426</v>
      </c>
      <c r="F6314" s="1" t="s">
        <v>649</v>
      </c>
    </row>
    <row r="6315" spans="1:6" x14ac:dyDescent="0.25">
      <c r="A6315" s="1" t="s">
        <v>81143</v>
      </c>
      <c r="B6315">
        <v>6</v>
      </c>
      <c r="C6315" s="1" t="s">
        <v>422</v>
      </c>
      <c r="D6315">
        <v>2023</v>
      </c>
      <c r="E6315" s="1" t="s">
        <v>426</v>
      </c>
      <c r="F6315" s="1" t="s">
        <v>649</v>
      </c>
    </row>
    <row r="6316" spans="1:6" x14ac:dyDescent="0.25">
      <c r="A6316" s="1" t="s">
        <v>81159</v>
      </c>
      <c r="B6316">
        <v>6</v>
      </c>
      <c r="C6316" s="1" t="s">
        <v>422</v>
      </c>
      <c r="D6316">
        <v>2023</v>
      </c>
      <c r="E6316" s="1" t="s">
        <v>426</v>
      </c>
      <c r="F6316" s="1" t="s">
        <v>649</v>
      </c>
    </row>
    <row r="6317" spans="1:6" x14ac:dyDescent="0.25">
      <c r="A6317" s="1" t="s">
        <v>81161</v>
      </c>
      <c r="B6317">
        <v>6</v>
      </c>
      <c r="C6317" s="1" t="s">
        <v>422</v>
      </c>
      <c r="D6317">
        <v>2023</v>
      </c>
      <c r="E6317" s="1" t="s">
        <v>426</v>
      </c>
      <c r="F6317" s="1" t="s">
        <v>649</v>
      </c>
    </row>
    <row r="6318" spans="1:6" x14ac:dyDescent="0.25">
      <c r="A6318" s="1" t="s">
        <v>81167</v>
      </c>
      <c r="B6318">
        <v>6</v>
      </c>
      <c r="C6318" s="1" t="s">
        <v>422</v>
      </c>
      <c r="D6318">
        <v>2023</v>
      </c>
      <c r="E6318" s="1" t="s">
        <v>426</v>
      </c>
      <c r="F6318" s="1" t="s">
        <v>649</v>
      </c>
    </row>
    <row r="6319" spans="1:6" x14ac:dyDescent="0.25">
      <c r="A6319" s="1" t="s">
        <v>81176</v>
      </c>
      <c r="B6319">
        <v>6</v>
      </c>
      <c r="C6319" s="1" t="s">
        <v>422</v>
      </c>
      <c r="D6319">
        <v>2023</v>
      </c>
      <c r="E6319" s="1" t="s">
        <v>426</v>
      </c>
      <c r="F6319" s="1" t="s">
        <v>649</v>
      </c>
    </row>
    <row r="6320" spans="1:6" x14ac:dyDescent="0.25">
      <c r="A6320" s="1" t="s">
        <v>81181</v>
      </c>
      <c r="B6320">
        <v>6</v>
      </c>
      <c r="C6320" s="1" t="s">
        <v>422</v>
      </c>
      <c r="D6320">
        <v>2023</v>
      </c>
      <c r="E6320" s="1" t="s">
        <v>426</v>
      </c>
      <c r="F6320" s="1" t="s">
        <v>649</v>
      </c>
    </row>
    <row r="6321" spans="1:6" x14ac:dyDescent="0.25">
      <c r="A6321" s="1" t="s">
        <v>81202</v>
      </c>
      <c r="B6321">
        <v>6</v>
      </c>
      <c r="C6321" s="1" t="s">
        <v>422</v>
      </c>
      <c r="D6321">
        <v>2023</v>
      </c>
      <c r="E6321" s="1" t="s">
        <v>426</v>
      </c>
      <c r="F6321" s="1" t="s">
        <v>649</v>
      </c>
    </row>
    <row r="6322" spans="1:6" x14ac:dyDescent="0.25">
      <c r="A6322" s="1" t="s">
        <v>81205</v>
      </c>
      <c r="B6322">
        <v>6</v>
      </c>
      <c r="C6322" s="1" t="s">
        <v>422</v>
      </c>
      <c r="D6322">
        <v>2023</v>
      </c>
      <c r="E6322" s="1" t="s">
        <v>426</v>
      </c>
      <c r="F6322" s="1" t="s">
        <v>649</v>
      </c>
    </row>
    <row r="6323" spans="1:6" x14ac:dyDescent="0.25">
      <c r="A6323" s="1" t="s">
        <v>81212</v>
      </c>
      <c r="B6323">
        <v>6</v>
      </c>
      <c r="C6323" s="1" t="s">
        <v>422</v>
      </c>
      <c r="D6323">
        <v>2023</v>
      </c>
      <c r="E6323" s="1" t="s">
        <v>426</v>
      </c>
      <c r="F6323" s="1" t="s">
        <v>649</v>
      </c>
    </row>
    <row r="6324" spans="1:6" x14ac:dyDescent="0.25">
      <c r="A6324" s="1" t="s">
        <v>81217</v>
      </c>
      <c r="B6324">
        <v>6</v>
      </c>
      <c r="C6324" s="1" t="s">
        <v>422</v>
      </c>
      <c r="D6324">
        <v>2023</v>
      </c>
      <c r="E6324" s="1" t="s">
        <v>426</v>
      </c>
      <c r="F6324" s="1" t="s">
        <v>649</v>
      </c>
    </row>
    <row r="6325" spans="1:6" x14ac:dyDescent="0.25">
      <c r="A6325" s="1" t="s">
        <v>81254</v>
      </c>
      <c r="B6325">
        <v>6</v>
      </c>
      <c r="C6325" s="1" t="s">
        <v>422</v>
      </c>
      <c r="D6325">
        <v>2023</v>
      </c>
      <c r="E6325" s="1" t="s">
        <v>426</v>
      </c>
      <c r="F6325" s="1" t="s">
        <v>649</v>
      </c>
    </row>
    <row r="6326" spans="1:6" x14ac:dyDescent="0.25">
      <c r="A6326" s="1" t="s">
        <v>81255</v>
      </c>
      <c r="B6326">
        <v>6</v>
      </c>
      <c r="C6326" s="1" t="s">
        <v>422</v>
      </c>
      <c r="D6326">
        <v>2023</v>
      </c>
      <c r="E6326" s="1" t="s">
        <v>426</v>
      </c>
      <c r="F6326" s="1" t="s">
        <v>649</v>
      </c>
    </row>
    <row r="6327" spans="1:6" x14ac:dyDescent="0.25">
      <c r="A6327" s="1" t="s">
        <v>81256</v>
      </c>
      <c r="B6327">
        <v>6</v>
      </c>
      <c r="C6327" s="1" t="s">
        <v>422</v>
      </c>
      <c r="D6327">
        <v>2023</v>
      </c>
      <c r="E6327" s="1" t="s">
        <v>426</v>
      </c>
      <c r="F6327" s="1" t="s">
        <v>649</v>
      </c>
    </row>
    <row r="6328" spans="1:6" x14ac:dyDescent="0.25">
      <c r="A6328" s="1" t="s">
        <v>81265</v>
      </c>
      <c r="B6328">
        <v>6</v>
      </c>
      <c r="C6328" s="1" t="s">
        <v>422</v>
      </c>
      <c r="D6328">
        <v>2023</v>
      </c>
      <c r="E6328" s="1" t="s">
        <v>426</v>
      </c>
      <c r="F6328" s="1" t="s">
        <v>649</v>
      </c>
    </row>
    <row r="6329" spans="1:6" x14ac:dyDescent="0.25">
      <c r="A6329" s="1" t="s">
        <v>81267</v>
      </c>
      <c r="B6329">
        <v>6</v>
      </c>
      <c r="C6329" s="1" t="s">
        <v>422</v>
      </c>
      <c r="D6329">
        <v>2023</v>
      </c>
      <c r="E6329" s="1" t="s">
        <v>426</v>
      </c>
      <c r="F6329" s="1" t="s">
        <v>649</v>
      </c>
    </row>
    <row r="6330" spans="1:6" x14ac:dyDescent="0.25">
      <c r="A6330" s="1" t="s">
        <v>81272</v>
      </c>
      <c r="B6330">
        <v>6</v>
      </c>
      <c r="C6330" s="1" t="s">
        <v>422</v>
      </c>
      <c r="D6330">
        <v>2023</v>
      </c>
      <c r="E6330" s="1" t="s">
        <v>426</v>
      </c>
      <c r="F6330" s="1" t="s">
        <v>649</v>
      </c>
    </row>
    <row r="6331" spans="1:6" x14ac:dyDescent="0.25">
      <c r="A6331" s="1" t="s">
        <v>81277</v>
      </c>
      <c r="B6331">
        <v>6</v>
      </c>
      <c r="C6331" s="1" t="s">
        <v>422</v>
      </c>
      <c r="D6331">
        <v>2023</v>
      </c>
      <c r="E6331" s="1" t="s">
        <v>426</v>
      </c>
      <c r="F6331" s="1" t="s">
        <v>649</v>
      </c>
    </row>
    <row r="6332" spans="1:6" x14ac:dyDescent="0.25">
      <c r="A6332" s="1" t="s">
        <v>81279</v>
      </c>
      <c r="B6332">
        <v>6</v>
      </c>
      <c r="C6332" s="1" t="s">
        <v>422</v>
      </c>
      <c r="D6332">
        <v>2023</v>
      </c>
      <c r="E6332" s="1" t="s">
        <v>426</v>
      </c>
      <c r="F6332" s="1" t="s">
        <v>649</v>
      </c>
    </row>
    <row r="6333" spans="1:6" x14ac:dyDescent="0.25">
      <c r="A6333" s="1" t="s">
        <v>81281</v>
      </c>
      <c r="B6333">
        <v>6</v>
      </c>
      <c r="C6333" s="1" t="s">
        <v>422</v>
      </c>
      <c r="D6333">
        <v>2023</v>
      </c>
      <c r="E6333" s="1" t="s">
        <v>426</v>
      </c>
      <c r="F6333" s="1" t="s">
        <v>649</v>
      </c>
    </row>
    <row r="6334" spans="1:6" x14ac:dyDescent="0.25">
      <c r="A6334" s="1" t="s">
        <v>81283</v>
      </c>
      <c r="B6334">
        <v>6</v>
      </c>
      <c r="C6334" s="1" t="s">
        <v>422</v>
      </c>
      <c r="D6334">
        <v>2023</v>
      </c>
      <c r="E6334" s="1" t="s">
        <v>426</v>
      </c>
      <c r="F6334" s="1" t="s">
        <v>649</v>
      </c>
    </row>
    <row r="6335" spans="1:6" x14ac:dyDescent="0.25">
      <c r="A6335" s="1" t="s">
        <v>81284</v>
      </c>
      <c r="B6335">
        <v>6</v>
      </c>
      <c r="C6335" s="1" t="s">
        <v>422</v>
      </c>
      <c r="D6335">
        <v>2023</v>
      </c>
      <c r="E6335" s="1" t="s">
        <v>426</v>
      </c>
      <c r="F6335" s="1" t="s">
        <v>649</v>
      </c>
    </row>
    <row r="6336" spans="1:6" x14ac:dyDescent="0.25">
      <c r="A6336" s="1" t="s">
        <v>81289</v>
      </c>
      <c r="B6336">
        <v>6</v>
      </c>
      <c r="C6336" s="1" t="s">
        <v>422</v>
      </c>
      <c r="D6336">
        <v>2023</v>
      </c>
      <c r="E6336" s="1" t="s">
        <v>426</v>
      </c>
      <c r="F6336" s="1" t="s">
        <v>649</v>
      </c>
    </row>
    <row r="6337" spans="1:6" x14ac:dyDescent="0.25">
      <c r="A6337" s="1" t="s">
        <v>81290</v>
      </c>
      <c r="B6337">
        <v>6</v>
      </c>
      <c r="C6337" s="1" t="s">
        <v>422</v>
      </c>
      <c r="D6337">
        <v>2023</v>
      </c>
      <c r="E6337" s="1" t="s">
        <v>426</v>
      </c>
      <c r="F6337" s="1" t="s">
        <v>649</v>
      </c>
    </row>
    <row r="6338" spans="1:6" x14ac:dyDescent="0.25">
      <c r="A6338" s="1" t="s">
        <v>81296</v>
      </c>
      <c r="B6338">
        <v>6</v>
      </c>
      <c r="C6338" s="1" t="s">
        <v>422</v>
      </c>
      <c r="D6338">
        <v>2023</v>
      </c>
      <c r="E6338" s="1" t="s">
        <v>426</v>
      </c>
      <c r="F6338" s="1" t="s">
        <v>649</v>
      </c>
    </row>
    <row r="6339" spans="1:6" x14ac:dyDescent="0.25">
      <c r="A6339" s="1" t="s">
        <v>81301</v>
      </c>
      <c r="B6339">
        <v>6</v>
      </c>
      <c r="C6339" s="1" t="s">
        <v>422</v>
      </c>
      <c r="D6339">
        <v>2023</v>
      </c>
      <c r="E6339" s="1" t="s">
        <v>426</v>
      </c>
      <c r="F6339" s="1" t="s">
        <v>649</v>
      </c>
    </row>
    <row r="6340" spans="1:6" x14ac:dyDescent="0.25">
      <c r="A6340" s="1" t="s">
        <v>81307</v>
      </c>
      <c r="B6340">
        <v>6</v>
      </c>
      <c r="C6340" s="1" t="s">
        <v>422</v>
      </c>
      <c r="D6340">
        <v>2023</v>
      </c>
      <c r="E6340" s="1" t="s">
        <v>426</v>
      </c>
      <c r="F6340" s="1" t="s">
        <v>649</v>
      </c>
    </row>
    <row r="6341" spans="1:6" x14ac:dyDescent="0.25">
      <c r="A6341" s="1" t="s">
        <v>81310</v>
      </c>
      <c r="B6341">
        <v>6</v>
      </c>
      <c r="C6341" s="1" t="s">
        <v>422</v>
      </c>
      <c r="D6341">
        <v>2023</v>
      </c>
      <c r="E6341" s="1" t="s">
        <v>426</v>
      </c>
      <c r="F6341" s="1" t="s">
        <v>649</v>
      </c>
    </row>
    <row r="6342" spans="1:6" x14ac:dyDescent="0.25">
      <c r="A6342" s="1" t="s">
        <v>81322</v>
      </c>
      <c r="B6342">
        <v>6</v>
      </c>
      <c r="C6342" s="1" t="s">
        <v>422</v>
      </c>
      <c r="D6342">
        <v>2023</v>
      </c>
      <c r="E6342" s="1" t="s">
        <v>426</v>
      </c>
      <c r="F6342" s="1" t="s">
        <v>649</v>
      </c>
    </row>
    <row r="6343" spans="1:6" x14ac:dyDescent="0.25">
      <c r="A6343" s="1" t="s">
        <v>81330</v>
      </c>
      <c r="B6343">
        <v>6</v>
      </c>
      <c r="C6343" s="1" t="s">
        <v>422</v>
      </c>
      <c r="D6343">
        <v>2023</v>
      </c>
      <c r="E6343" s="1" t="s">
        <v>426</v>
      </c>
      <c r="F6343" s="1" t="s">
        <v>649</v>
      </c>
    </row>
    <row r="6344" spans="1:6" x14ac:dyDescent="0.25">
      <c r="A6344" s="1" t="s">
        <v>81332</v>
      </c>
      <c r="B6344">
        <v>6</v>
      </c>
      <c r="C6344" s="1" t="s">
        <v>422</v>
      </c>
      <c r="D6344">
        <v>2023</v>
      </c>
      <c r="E6344" s="1" t="s">
        <v>426</v>
      </c>
      <c r="F6344" s="1" t="s">
        <v>649</v>
      </c>
    </row>
    <row r="6345" spans="1:6" x14ac:dyDescent="0.25">
      <c r="A6345" s="1" t="s">
        <v>81338</v>
      </c>
      <c r="B6345">
        <v>6</v>
      </c>
      <c r="C6345" s="1" t="s">
        <v>422</v>
      </c>
      <c r="D6345">
        <v>2023</v>
      </c>
      <c r="E6345" s="1" t="s">
        <v>426</v>
      </c>
      <c r="F6345" s="1" t="s">
        <v>649</v>
      </c>
    </row>
    <row r="6346" spans="1:6" x14ac:dyDescent="0.25">
      <c r="A6346" s="1" t="s">
        <v>81341</v>
      </c>
      <c r="B6346">
        <v>6</v>
      </c>
      <c r="C6346" s="1" t="s">
        <v>422</v>
      </c>
      <c r="D6346">
        <v>2023</v>
      </c>
      <c r="E6346" s="1" t="s">
        <v>426</v>
      </c>
      <c r="F6346" s="1" t="s">
        <v>649</v>
      </c>
    </row>
    <row r="6347" spans="1:6" x14ac:dyDescent="0.25">
      <c r="A6347" s="1" t="s">
        <v>81344</v>
      </c>
      <c r="B6347">
        <v>6</v>
      </c>
      <c r="C6347" s="1" t="s">
        <v>422</v>
      </c>
      <c r="D6347">
        <v>2023</v>
      </c>
      <c r="E6347" s="1" t="s">
        <v>426</v>
      </c>
      <c r="F6347" s="1" t="s">
        <v>649</v>
      </c>
    </row>
    <row r="6348" spans="1:6" x14ac:dyDescent="0.25">
      <c r="A6348" s="1" t="s">
        <v>81356</v>
      </c>
      <c r="B6348">
        <v>6</v>
      </c>
      <c r="C6348" s="1" t="s">
        <v>422</v>
      </c>
      <c r="D6348">
        <v>2023</v>
      </c>
      <c r="E6348" s="1" t="s">
        <v>426</v>
      </c>
      <c r="F6348" s="1" t="s">
        <v>649</v>
      </c>
    </row>
    <row r="6349" spans="1:6" x14ac:dyDescent="0.25">
      <c r="A6349" s="1" t="s">
        <v>81357</v>
      </c>
      <c r="B6349">
        <v>6</v>
      </c>
      <c r="C6349" s="1" t="s">
        <v>422</v>
      </c>
      <c r="D6349">
        <v>2023</v>
      </c>
      <c r="E6349" s="1" t="s">
        <v>426</v>
      </c>
      <c r="F6349" s="1" t="s">
        <v>649</v>
      </c>
    </row>
    <row r="6350" spans="1:6" x14ac:dyDescent="0.25">
      <c r="A6350" s="1" t="s">
        <v>81358</v>
      </c>
      <c r="B6350">
        <v>6</v>
      </c>
      <c r="C6350" s="1" t="s">
        <v>422</v>
      </c>
      <c r="D6350">
        <v>2023</v>
      </c>
      <c r="E6350" s="1" t="s">
        <v>426</v>
      </c>
      <c r="F6350" s="1" t="s">
        <v>649</v>
      </c>
    </row>
    <row r="6351" spans="1:6" x14ac:dyDescent="0.25">
      <c r="A6351" s="1" t="s">
        <v>81361</v>
      </c>
      <c r="B6351">
        <v>6</v>
      </c>
      <c r="C6351" s="1" t="s">
        <v>422</v>
      </c>
      <c r="D6351">
        <v>2023</v>
      </c>
      <c r="E6351" s="1" t="s">
        <v>426</v>
      </c>
      <c r="F6351" s="1" t="s">
        <v>649</v>
      </c>
    </row>
    <row r="6352" spans="1:6" x14ac:dyDescent="0.25">
      <c r="A6352" s="1" t="s">
        <v>81364</v>
      </c>
      <c r="B6352">
        <v>6</v>
      </c>
      <c r="C6352" s="1" t="s">
        <v>422</v>
      </c>
      <c r="D6352">
        <v>2023</v>
      </c>
      <c r="E6352" s="1" t="s">
        <v>426</v>
      </c>
      <c r="F6352" s="1" t="s">
        <v>649</v>
      </c>
    </row>
    <row r="6353" spans="1:6" x14ac:dyDescent="0.25">
      <c r="A6353" s="1" t="s">
        <v>81396</v>
      </c>
      <c r="B6353">
        <v>6</v>
      </c>
      <c r="C6353" s="1" t="s">
        <v>422</v>
      </c>
      <c r="D6353">
        <v>2023</v>
      </c>
      <c r="E6353" s="1" t="s">
        <v>426</v>
      </c>
      <c r="F6353" s="1" t="s">
        <v>649</v>
      </c>
    </row>
    <row r="6354" spans="1:6" x14ac:dyDescent="0.25">
      <c r="A6354" s="1" t="s">
        <v>81397</v>
      </c>
      <c r="B6354">
        <v>6</v>
      </c>
      <c r="C6354" s="1" t="s">
        <v>422</v>
      </c>
      <c r="D6354">
        <v>2023</v>
      </c>
      <c r="E6354" s="1" t="s">
        <v>426</v>
      </c>
      <c r="F6354" s="1" t="s">
        <v>649</v>
      </c>
    </row>
    <row r="6355" spans="1:6" x14ac:dyDescent="0.25">
      <c r="A6355" s="1" t="s">
        <v>81399</v>
      </c>
      <c r="B6355">
        <v>6</v>
      </c>
      <c r="C6355" s="1" t="s">
        <v>422</v>
      </c>
      <c r="D6355">
        <v>2023</v>
      </c>
      <c r="E6355" s="1" t="s">
        <v>426</v>
      </c>
      <c r="F6355" s="1" t="s">
        <v>649</v>
      </c>
    </row>
    <row r="6356" spans="1:6" x14ac:dyDescent="0.25">
      <c r="A6356" s="1" t="s">
        <v>81402</v>
      </c>
      <c r="B6356">
        <v>6</v>
      </c>
      <c r="C6356" s="1" t="s">
        <v>422</v>
      </c>
      <c r="D6356">
        <v>2023</v>
      </c>
      <c r="E6356" s="1" t="s">
        <v>426</v>
      </c>
      <c r="F6356" s="1" t="s">
        <v>649</v>
      </c>
    </row>
    <row r="6357" spans="1:6" x14ac:dyDescent="0.25">
      <c r="A6357" s="1" t="s">
        <v>81409</v>
      </c>
      <c r="B6357">
        <v>6</v>
      </c>
      <c r="C6357" s="1" t="s">
        <v>422</v>
      </c>
      <c r="D6357">
        <v>2023</v>
      </c>
      <c r="E6357" s="1" t="s">
        <v>426</v>
      </c>
      <c r="F6357" s="1" t="s">
        <v>649</v>
      </c>
    </row>
    <row r="6358" spans="1:6" x14ac:dyDescent="0.25">
      <c r="A6358" s="1" t="s">
        <v>81418</v>
      </c>
      <c r="B6358">
        <v>6</v>
      </c>
      <c r="C6358" s="1" t="s">
        <v>422</v>
      </c>
      <c r="D6358">
        <v>2023</v>
      </c>
      <c r="E6358" s="1" t="s">
        <v>426</v>
      </c>
      <c r="F6358" s="1" t="s">
        <v>649</v>
      </c>
    </row>
    <row r="6359" spans="1:6" x14ac:dyDescent="0.25">
      <c r="A6359" s="1" t="s">
        <v>81419</v>
      </c>
      <c r="B6359">
        <v>6</v>
      </c>
      <c r="C6359" s="1" t="s">
        <v>422</v>
      </c>
      <c r="D6359">
        <v>2023</v>
      </c>
      <c r="E6359" s="1" t="s">
        <v>426</v>
      </c>
      <c r="F6359" s="1" t="s">
        <v>649</v>
      </c>
    </row>
    <row r="6360" spans="1:6" x14ac:dyDescent="0.25">
      <c r="A6360" s="1" t="s">
        <v>81433</v>
      </c>
      <c r="B6360">
        <v>6</v>
      </c>
      <c r="C6360" s="1" t="s">
        <v>422</v>
      </c>
      <c r="D6360">
        <v>2023</v>
      </c>
      <c r="E6360" s="1" t="s">
        <v>426</v>
      </c>
      <c r="F6360" s="1" t="s">
        <v>649</v>
      </c>
    </row>
    <row r="6361" spans="1:6" x14ac:dyDescent="0.25">
      <c r="A6361" s="1" t="s">
        <v>81441</v>
      </c>
      <c r="B6361">
        <v>6</v>
      </c>
      <c r="C6361" s="1" t="s">
        <v>422</v>
      </c>
      <c r="D6361">
        <v>2023</v>
      </c>
      <c r="E6361" s="1" t="s">
        <v>426</v>
      </c>
      <c r="F6361" s="1" t="s">
        <v>649</v>
      </c>
    </row>
    <row r="6362" spans="1:6" x14ac:dyDescent="0.25">
      <c r="A6362" s="1" t="s">
        <v>81449</v>
      </c>
      <c r="B6362">
        <v>6</v>
      </c>
      <c r="C6362" s="1" t="s">
        <v>422</v>
      </c>
      <c r="D6362">
        <v>2023</v>
      </c>
      <c r="E6362" s="1" t="s">
        <v>426</v>
      </c>
      <c r="F6362" s="1" t="s">
        <v>649</v>
      </c>
    </row>
    <row r="6363" spans="1:6" x14ac:dyDescent="0.25">
      <c r="A6363" s="1" t="s">
        <v>81452</v>
      </c>
      <c r="B6363">
        <v>6</v>
      </c>
      <c r="C6363" s="1" t="s">
        <v>422</v>
      </c>
      <c r="D6363">
        <v>2023</v>
      </c>
      <c r="E6363" s="1" t="s">
        <v>426</v>
      </c>
      <c r="F6363" s="1" t="s">
        <v>649</v>
      </c>
    </row>
    <row r="6364" spans="1:6" x14ac:dyDescent="0.25">
      <c r="A6364" s="1" t="s">
        <v>81460</v>
      </c>
      <c r="B6364">
        <v>6</v>
      </c>
      <c r="C6364" s="1" t="s">
        <v>422</v>
      </c>
      <c r="D6364">
        <v>2023</v>
      </c>
      <c r="E6364" s="1" t="s">
        <v>426</v>
      </c>
      <c r="F6364" s="1" t="s">
        <v>649</v>
      </c>
    </row>
    <row r="6365" spans="1:6" x14ac:dyDescent="0.25">
      <c r="A6365" s="1" t="s">
        <v>81464</v>
      </c>
      <c r="B6365">
        <v>6</v>
      </c>
      <c r="C6365" s="1" t="s">
        <v>422</v>
      </c>
      <c r="D6365">
        <v>2023</v>
      </c>
      <c r="E6365" s="1" t="s">
        <v>426</v>
      </c>
      <c r="F6365" s="1" t="s">
        <v>649</v>
      </c>
    </row>
    <row r="6366" spans="1:6" x14ac:dyDescent="0.25">
      <c r="A6366" s="1" t="s">
        <v>81466</v>
      </c>
      <c r="B6366">
        <v>6</v>
      </c>
      <c r="C6366" s="1" t="s">
        <v>422</v>
      </c>
      <c r="D6366">
        <v>2023</v>
      </c>
      <c r="E6366" s="1" t="s">
        <v>426</v>
      </c>
      <c r="F6366" s="1" t="s">
        <v>649</v>
      </c>
    </row>
    <row r="6367" spans="1:6" x14ac:dyDescent="0.25">
      <c r="A6367" s="1" t="s">
        <v>81468</v>
      </c>
      <c r="B6367">
        <v>6</v>
      </c>
      <c r="C6367" s="1" t="s">
        <v>422</v>
      </c>
      <c r="D6367">
        <v>2023</v>
      </c>
      <c r="E6367" s="1" t="s">
        <v>426</v>
      </c>
      <c r="F6367" s="1" t="s">
        <v>649</v>
      </c>
    </row>
    <row r="6368" spans="1:6" x14ac:dyDescent="0.25">
      <c r="A6368" s="1" t="s">
        <v>81478</v>
      </c>
      <c r="B6368">
        <v>6</v>
      </c>
      <c r="C6368" s="1" t="s">
        <v>422</v>
      </c>
      <c r="D6368">
        <v>2023</v>
      </c>
      <c r="E6368" s="1" t="s">
        <v>426</v>
      </c>
      <c r="F6368" s="1" t="s">
        <v>649</v>
      </c>
    </row>
    <row r="6369" spans="1:6" x14ac:dyDescent="0.25">
      <c r="A6369" s="1" t="s">
        <v>81480</v>
      </c>
      <c r="B6369">
        <v>6</v>
      </c>
      <c r="C6369" s="1" t="s">
        <v>422</v>
      </c>
      <c r="D6369">
        <v>2023</v>
      </c>
      <c r="E6369" s="1" t="s">
        <v>426</v>
      </c>
      <c r="F6369" s="1" t="s">
        <v>649</v>
      </c>
    </row>
    <row r="6370" spans="1:6" x14ac:dyDescent="0.25">
      <c r="A6370" s="1" t="s">
        <v>81494</v>
      </c>
      <c r="B6370">
        <v>6</v>
      </c>
      <c r="C6370" s="1" t="s">
        <v>422</v>
      </c>
      <c r="D6370">
        <v>2023</v>
      </c>
      <c r="E6370" s="1" t="s">
        <v>426</v>
      </c>
      <c r="F6370" s="1" t="s">
        <v>649</v>
      </c>
    </row>
    <row r="6371" spans="1:6" x14ac:dyDescent="0.25">
      <c r="A6371" s="1" t="s">
        <v>81496</v>
      </c>
      <c r="B6371">
        <v>6</v>
      </c>
      <c r="C6371" s="1" t="s">
        <v>422</v>
      </c>
      <c r="D6371">
        <v>2023</v>
      </c>
      <c r="E6371" s="1" t="s">
        <v>426</v>
      </c>
      <c r="F6371" s="1" t="s">
        <v>649</v>
      </c>
    </row>
    <row r="6372" spans="1:6" x14ac:dyDescent="0.25">
      <c r="A6372" s="1" t="s">
        <v>81501</v>
      </c>
      <c r="B6372">
        <v>6</v>
      </c>
      <c r="C6372" s="1" t="s">
        <v>422</v>
      </c>
      <c r="D6372">
        <v>2023</v>
      </c>
      <c r="E6372" s="1" t="s">
        <v>426</v>
      </c>
      <c r="F6372" s="1" t="s">
        <v>649</v>
      </c>
    </row>
    <row r="6373" spans="1:6" x14ac:dyDescent="0.25">
      <c r="A6373" s="1" t="s">
        <v>81503</v>
      </c>
      <c r="B6373">
        <v>6</v>
      </c>
      <c r="C6373" s="1" t="s">
        <v>422</v>
      </c>
      <c r="D6373">
        <v>2023</v>
      </c>
      <c r="E6373" s="1" t="s">
        <v>426</v>
      </c>
      <c r="F6373" s="1" t="s">
        <v>649</v>
      </c>
    </row>
    <row r="6374" spans="1:6" x14ac:dyDescent="0.25">
      <c r="A6374" s="1" t="s">
        <v>81506</v>
      </c>
      <c r="B6374">
        <v>6</v>
      </c>
      <c r="C6374" s="1" t="s">
        <v>422</v>
      </c>
      <c r="D6374">
        <v>2023</v>
      </c>
      <c r="E6374" s="1" t="s">
        <v>426</v>
      </c>
      <c r="F6374" s="1" t="s">
        <v>649</v>
      </c>
    </row>
    <row r="6375" spans="1:6" x14ac:dyDescent="0.25">
      <c r="A6375" s="1" t="s">
        <v>81508</v>
      </c>
      <c r="B6375">
        <v>6</v>
      </c>
      <c r="C6375" s="1" t="s">
        <v>422</v>
      </c>
      <c r="D6375">
        <v>2023</v>
      </c>
      <c r="E6375" s="1" t="s">
        <v>426</v>
      </c>
      <c r="F6375" s="1" t="s">
        <v>649</v>
      </c>
    </row>
    <row r="6376" spans="1:6" x14ac:dyDescent="0.25">
      <c r="A6376" s="1" t="s">
        <v>81510</v>
      </c>
      <c r="B6376">
        <v>6</v>
      </c>
      <c r="C6376" s="1" t="s">
        <v>422</v>
      </c>
      <c r="D6376">
        <v>2023</v>
      </c>
      <c r="E6376" s="1" t="s">
        <v>426</v>
      </c>
      <c r="F6376" s="1" t="s">
        <v>649</v>
      </c>
    </row>
    <row r="6377" spans="1:6" x14ac:dyDescent="0.25">
      <c r="A6377" s="1" t="s">
        <v>81511</v>
      </c>
      <c r="B6377">
        <v>6</v>
      </c>
      <c r="C6377" s="1" t="s">
        <v>422</v>
      </c>
      <c r="D6377">
        <v>2023</v>
      </c>
      <c r="E6377" s="1" t="s">
        <v>426</v>
      </c>
      <c r="F6377" s="1" t="s">
        <v>649</v>
      </c>
    </row>
    <row r="6378" spans="1:6" x14ac:dyDescent="0.25">
      <c r="A6378" s="1" t="s">
        <v>81514</v>
      </c>
      <c r="B6378">
        <v>6</v>
      </c>
      <c r="C6378" s="1" t="s">
        <v>422</v>
      </c>
      <c r="D6378">
        <v>2023</v>
      </c>
      <c r="E6378" s="1" t="s">
        <v>426</v>
      </c>
      <c r="F6378" s="1" t="s">
        <v>649</v>
      </c>
    </row>
    <row r="6379" spans="1:6" x14ac:dyDescent="0.25">
      <c r="A6379" s="1" t="s">
        <v>81516</v>
      </c>
      <c r="B6379">
        <v>6</v>
      </c>
      <c r="C6379" s="1" t="s">
        <v>422</v>
      </c>
      <c r="D6379">
        <v>2023</v>
      </c>
      <c r="E6379" s="1" t="s">
        <v>426</v>
      </c>
      <c r="F6379" s="1" t="s">
        <v>649</v>
      </c>
    </row>
    <row r="6380" spans="1:6" x14ac:dyDescent="0.25">
      <c r="A6380" s="1" t="s">
        <v>81517</v>
      </c>
      <c r="B6380">
        <v>6</v>
      </c>
      <c r="C6380" s="1" t="s">
        <v>422</v>
      </c>
      <c r="D6380">
        <v>2023</v>
      </c>
      <c r="E6380" s="1" t="s">
        <v>426</v>
      </c>
      <c r="F6380" s="1" t="s">
        <v>649</v>
      </c>
    </row>
    <row r="6381" spans="1:6" x14ac:dyDescent="0.25">
      <c r="A6381" s="1" t="s">
        <v>81518</v>
      </c>
      <c r="B6381">
        <v>6</v>
      </c>
      <c r="C6381" s="1" t="s">
        <v>422</v>
      </c>
      <c r="D6381">
        <v>2023</v>
      </c>
      <c r="E6381" s="1" t="s">
        <v>426</v>
      </c>
      <c r="F6381" s="1" t="s">
        <v>649</v>
      </c>
    </row>
    <row r="6382" spans="1:6" x14ac:dyDescent="0.25">
      <c r="A6382" s="1" t="s">
        <v>81520</v>
      </c>
      <c r="B6382">
        <v>6</v>
      </c>
      <c r="C6382" s="1" t="s">
        <v>422</v>
      </c>
      <c r="D6382">
        <v>2023</v>
      </c>
      <c r="E6382" s="1" t="s">
        <v>426</v>
      </c>
      <c r="F6382" s="1" t="s">
        <v>649</v>
      </c>
    </row>
    <row r="6383" spans="1:6" x14ac:dyDescent="0.25">
      <c r="A6383" s="1" t="s">
        <v>81521</v>
      </c>
      <c r="B6383">
        <v>6</v>
      </c>
      <c r="C6383" s="1" t="s">
        <v>422</v>
      </c>
      <c r="D6383">
        <v>2023</v>
      </c>
      <c r="E6383" s="1" t="s">
        <v>426</v>
      </c>
      <c r="F6383" s="1" t="s">
        <v>649</v>
      </c>
    </row>
    <row r="6384" spans="1:6" x14ac:dyDescent="0.25">
      <c r="A6384" s="1" t="s">
        <v>81522</v>
      </c>
      <c r="B6384">
        <v>6</v>
      </c>
      <c r="C6384" s="1" t="s">
        <v>422</v>
      </c>
      <c r="D6384">
        <v>2023</v>
      </c>
      <c r="E6384" s="1" t="s">
        <v>426</v>
      </c>
      <c r="F6384" s="1" t="s">
        <v>649</v>
      </c>
    </row>
    <row r="6385" spans="1:6" x14ac:dyDescent="0.25">
      <c r="A6385" s="1" t="s">
        <v>81538</v>
      </c>
      <c r="B6385">
        <v>6</v>
      </c>
      <c r="C6385" s="1" t="s">
        <v>422</v>
      </c>
      <c r="D6385">
        <v>2023</v>
      </c>
      <c r="E6385" s="1" t="s">
        <v>426</v>
      </c>
      <c r="F6385" s="1" t="s">
        <v>649</v>
      </c>
    </row>
    <row r="6386" spans="1:6" x14ac:dyDescent="0.25">
      <c r="A6386" s="1" t="s">
        <v>81544</v>
      </c>
      <c r="B6386">
        <v>6</v>
      </c>
      <c r="C6386" s="1" t="s">
        <v>422</v>
      </c>
      <c r="D6386">
        <v>2023</v>
      </c>
      <c r="E6386" s="1" t="s">
        <v>426</v>
      </c>
      <c r="F6386" s="1" t="s">
        <v>649</v>
      </c>
    </row>
    <row r="6387" spans="1:6" x14ac:dyDescent="0.25">
      <c r="A6387" s="1" t="s">
        <v>81549</v>
      </c>
      <c r="B6387">
        <v>6</v>
      </c>
      <c r="C6387" s="1" t="s">
        <v>422</v>
      </c>
      <c r="D6387">
        <v>2023</v>
      </c>
      <c r="E6387" s="1" t="s">
        <v>426</v>
      </c>
      <c r="F6387" s="1" t="s">
        <v>649</v>
      </c>
    </row>
    <row r="6388" spans="1:6" x14ac:dyDescent="0.25">
      <c r="A6388" s="1" t="s">
        <v>81550</v>
      </c>
      <c r="B6388">
        <v>6</v>
      </c>
      <c r="C6388" s="1" t="s">
        <v>422</v>
      </c>
      <c r="D6388">
        <v>2023</v>
      </c>
      <c r="E6388" s="1" t="s">
        <v>426</v>
      </c>
      <c r="F6388" s="1" t="s">
        <v>649</v>
      </c>
    </row>
    <row r="6389" spans="1:6" x14ac:dyDescent="0.25">
      <c r="A6389" s="1" t="s">
        <v>81553</v>
      </c>
      <c r="B6389">
        <v>6</v>
      </c>
      <c r="C6389" s="1" t="s">
        <v>422</v>
      </c>
      <c r="D6389">
        <v>2023</v>
      </c>
      <c r="E6389" s="1" t="s">
        <v>426</v>
      </c>
      <c r="F6389" s="1" t="s">
        <v>649</v>
      </c>
    </row>
    <row r="6390" spans="1:6" x14ac:dyDescent="0.25">
      <c r="A6390" s="1" t="s">
        <v>81557</v>
      </c>
      <c r="B6390">
        <v>6</v>
      </c>
      <c r="C6390" s="1" t="s">
        <v>422</v>
      </c>
      <c r="D6390">
        <v>2023</v>
      </c>
      <c r="E6390" s="1" t="s">
        <v>426</v>
      </c>
      <c r="F6390" s="1" t="s">
        <v>649</v>
      </c>
    </row>
    <row r="6391" spans="1:6" x14ac:dyDescent="0.25">
      <c r="A6391" s="1" t="s">
        <v>81568</v>
      </c>
      <c r="B6391">
        <v>6</v>
      </c>
      <c r="C6391" s="1" t="s">
        <v>422</v>
      </c>
      <c r="D6391">
        <v>2023</v>
      </c>
      <c r="E6391" s="1" t="s">
        <v>426</v>
      </c>
      <c r="F6391" s="1" t="s">
        <v>649</v>
      </c>
    </row>
    <row r="6392" spans="1:6" x14ac:dyDescent="0.25">
      <c r="A6392" s="1" t="s">
        <v>81570</v>
      </c>
      <c r="B6392">
        <v>6</v>
      </c>
      <c r="C6392" s="1" t="s">
        <v>422</v>
      </c>
      <c r="D6392">
        <v>2023</v>
      </c>
      <c r="E6392" s="1" t="s">
        <v>426</v>
      </c>
      <c r="F6392" s="1" t="s">
        <v>649</v>
      </c>
    </row>
    <row r="6393" spans="1:6" x14ac:dyDescent="0.25">
      <c r="A6393" s="1" t="s">
        <v>81572</v>
      </c>
      <c r="B6393">
        <v>6</v>
      </c>
      <c r="C6393" s="1" t="s">
        <v>422</v>
      </c>
      <c r="D6393">
        <v>2023</v>
      </c>
      <c r="E6393" s="1" t="s">
        <v>426</v>
      </c>
      <c r="F6393" s="1" t="s">
        <v>649</v>
      </c>
    </row>
    <row r="6394" spans="1:6" x14ac:dyDescent="0.25">
      <c r="A6394" s="1" t="s">
        <v>81579</v>
      </c>
      <c r="B6394">
        <v>6</v>
      </c>
      <c r="C6394" s="1" t="s">
        <v>422</v>
      </c>
      <c r="D6394">
        <v>2023</v>
      </c>
      <c r="E6394" s="1" t="s">
        <v>426</v>
      </c>
      <c r="F6394" s="1" t="s">
        <v>649</v>
      </c>
    </row>
    <row r="6395" spans="1:6" x14ac:dyDescent="0.25">
      <c r="A6395" s="1" t="s">
        <v>81586</v>
      </c>
      <c r="B6395">
        <v>6</v>
      </c>
      <c r="C6395" s="1" t="s">
        <v>422</v>
      </c>
      <c r="D6395">
        <v>2023</v>
      </c>
      <c r="E6395" s="1" t="s">
        <v>426</v>
      </c>
      <c r="F6395" s="1" t="s">
        <v>649</v>
      </c>
    </row>
    <row r="6396" spans="1:6" x14ac:dyDescent="0.25">
      <c r="A6396" s="1" t="s">
        <v>81589</v>
      </c>
      <c r="B6396">
        <v>6</v>
      </c>
      <c r="C6396" s="1" t="s">
        <v>422</v>
      </c>
      <c r="D6396">
        <v>2023</v>
      </c>
      <c r="E6396" s="1" t="s">
        <v>426</v>
      </c>
      <c r="F6396" s="1" t="s">
        <v>649</v>
      </c>
    </row>
    <row r="6397" spans="1:6" x14ac:dyDescent="0.25">
      <c r="A6397" s="1" t="s">
        <v>81590</v>
      </c>
      <c r="B6397">
        <v>6</v>
      </c>
      <c r="C6397" s="1" t="s">
        <v>422</v>
      </c>
      <c r="D6397">
        <v>2023</v>
      </c>
      <c r="E6397" s="1" t="s">
        <v>426</v>
      </c>
      <c r="F6397" s="1" t="s">
        <v>649</v>
      </c>
    </row>
    <row r="6398" spans="1:6" x14ac:dyDescent="0.25">
      <c r="A6398" s="1" t="s">
        <v>81604</v>
      </c>
      <c r="B6398">
        <v>6</v>
      </c>
      <c r="C6398" s="1" t="s">
        <v>422</v>
      </c>
      <c r="D6398">
        <v>2023</v>
      </c>
      <c r="E6398" s="1" t="s">
        <v>426</v>
      </c>
      <c r="F6398" s="1" t="s">
        <v>649</v>
      </c>
    </row>
    <row r="6399" spans="1:6" x14ac:dyDescent="0.25">
      <c r="A6399" s="1" t="s">
        <v>81616</v>
      </c>
      <c r="B6399">
        <v>6</v>
      </c>
      <c r="C6399" s="1" t="s">
        <v>422</v>
      </c>
      <c r="D6399">
        <v>2023</v>
      </c>
      <c r="E6399" s="1" t="s">
        <v>426</v>
      </c>
      <c r="F6399" s="1" t="s">
        <v>649</v>
      </c>
    </row>
    <row r="6400" spans="1:6" x14ac:dyDescent="0.25">
      <c r="A6400" s="1" t="s">
        <v>81639</v>
      </c>
      <c r="B6400">
        <v>6</v>
      </c>
      <c r="C6400" s="1" t="s">
        <v>422</v>
      </c>
      <c r="D6400">
        <v>2023</v>
      </c>
      <c r="E6400" s="1" t="s">
        <v>426</v>
      </c>
      <c r="F6400" s="1" t="s">
        <v>649</v>
      </c>
    </row>
    <row r="6401" spans="1:6" x14ac:dyDescent="0.25">
      <c r="A6401" s="1" t="s">
        <v>81649</v>
      </c>
      <c r="B6401">
        <v>6</v>
      </c>
      <c r="C6401" s="1" t="s">
        <v>422</v>
      </c>
      <c r="D6401">
        <v>2023</v>
      </c>
      <c r="E6401" s="1" t="s">
        <v>426</v>
      </c>
      <c r="F6401" s="1" t="s">
        <v>649</v>
      </c>
    </row>
    <row r="6402" spans="1:6" x14ac:dyDescent="0.25">
      <c r="A6402" s="1" t="s">
        <v>81654</v>
      </c>
      <c r="B6402">
        <v>6</v>
      </c>
      <c r="C6402" s="1" t="s">
        <v>422</v>
      </c>
      <c r="D6402">
        <v>2023</v>
      </c>
      <c r="E6402" s="1" t="s">
        <v>426</v>
      </c>
      <c r="F6402" s="1" t="s">
        <v>649</v>
      </c>
    </row>
    <row r="6403" spans="1:6" x14ac:dyDescent="0.25">
      <c r="A6403" s="1" t="s">
        <v>81655</v>
      </c>
      <c r="B6403">
        <v>6</v>
      </c>
      <c r="C6403" s="1" t="s">
        <v>422</v>
      </c>
      <c r="D6403">
        <v>2023</v>
      </c>
      <c r="E6403" s="1" t="s">
        <v>426</v>
      </c>
      <c r="F6403" s="1" t="s">
        <v>649</v>
      </c>
    </row>
    <row r="6404" spans="1:6" x14ac:dyDescent="0.25">
      <c r="A6404" s="1" t="s">
        <v>81658</v>
      </c>
      <c r="B6404">
        <v>6</v>
      </c>
      <c r="C6404" s="1" t="s">
        <v>422</v>
      </c>
      <c r="D6404">
        <v>2023</v>
      </c>
      <c r="E6404" s="1" t="s">
        <v>426</v>
      </c>
      <c r="F6404" s="1" t="s">
        <v>649</v>
      </c>
    </row>
    <row r="6405" spans="1:6" x14ac:dyDescent="0.25">
      <c r="A6405" s="1" t="s">
        <v>81659</v>
      </c>
      <c r="B6405">
        <v>6</v>
      </c>
      <c r="C6405" s="1" t="s">
        <v>422</v>
      </c>
      <c r="D6405">
        <v>2023</v>
      </c>
      <c r="E6405" s="1" t="s">
        <v>426</v>
      </c>
      <c r="F6405" s="1" t="s">
        <v>649</v>
      </c>
    </row>
    <row r="6406" spans="1:6" x14ac:dyDescent="0.25">
      <c r="A6406" s="1" t="s">
        <v>81661</v>
      </c>
      <c r="B6406">
        <v>6</v>
      </c>
      <c r="C6406" s="1" t="s">
        <v>422</v>
      </c>
      <c r="D6406">
        <v>2023</v>
      </c>
      <c r="E6406" s="1" t="s">
        <v>426</v>
      </c>
      <c r="F6406" s="1" t="s">
        <v>649</v>
      </c>
    </row>
    <row r="6407" spans="1:6" x14ac:dyDescent="0.25">
      <c r="A6407" s="1" t="s">
        <v>81668</v>
      </c>
      <c r="B6407">
        <v>6</v>
      </c>
      <c r="C6407" s="1" t="s">
        <v>422</v>
      </c>
      <c r="D6407">
        <v>2023</v>
      </c>
      <c r="E6407" s="1" t="s">
        <v>426</v>
      </c>
      <c r="F6407" s="1" t="s">
        <v>649</v>
      </c>
    </row>
    <row r="6408" spans="1:6" x14ac:dyDescent="0.25">
      <c r="A6408" s="1" t="s">
        <v>81670</v>
      </c>
      <c r="B6408">
        <v>6</v>
      </c>
      <c r="C6408" s="1" t="s">
        <v>422</v>
      </c>
      <c r="D6408">
        <v>2023</v>
      </c>
      <c r="E6408" s="1" t="s">
        <v>426</v>
      </c>
      <c r="F6408" s="1" t="s">
        <v>649</v>
      </c>
    </row>
    <row r="6409" spans="1:6" x14ac:dyDescent="0.25">
      <c r="A6409" s="1" t="s">
        <v>81672</v>
      </c>
      <c r="B6409">
        <v>6</v>
      </c>
      <c r="C6409" s="1" t="s">
        <v>422</v>
      </c>
      <c r="D6409">
        <v>2023</v>
      </c>
      <c r="E6409" s="1" t="s">
        <v>426</v>
      </c>
      <c r="F6409" s="1" t="s">
        <v>649</v>
      </c>
    </row>
    <row r="6410" spans="1:6" x14ac:dyDescent="0.25">
      <c r="A6410" s="1" t="s">
        <v>81679</v>
      </c>
      <c r="B6410">
        <v>6</v>
      </c>
      <c r="C6410" s="1" t="s">
        <v>422</v>
      </c>
      <c r="D6410">
        <v>2023</v>
      </c>
      <c r="E6410" s="1" t="s">
        <v>426</v>
      </c>
      <c r="F6410" s="1" t="s">
        <v>649</v>
      </c>
    </row>
    <row r="6411" spans="1:6" x14ac:dyDescent="0.25">
      <c r="A6411" s="1" t="s">
        <v>81685</v>
      </c>
      <c r="B6411">
        <v>6</v>
      </c>
      <c r="C6411" s="1" t="s">
        <v>422</v>
      </c>
      <c r="D6411">
        <v>2023</v>
      </c>
      <c r="E6411" s="1" t="s">
        <v>426</v>
      </c>
      <c r="F6411" s="1" t="s">
        <v>649</v>
      </c>
    </row>
    <row r="6412" spans="1:6" x14ac:dyDescent="0.25">
      <c r="A6412" s="1" t="s">
        <v>81689</v>
      </c>
      <c r="B6412">
        <v>6</v>
      </c>
      <c r="C6412" s="1" t="s">
        <v>422</v>
      </c>
      <c r="D6412">
        <v>2023</v>
      </c>
      <c r="E6412" s="1" t="s">
        <v>426</v>
      </c>
      <c r="F6412" s="1" t="s">
        <v>649</v>
      </c>
    </row>
    <row r="6413" spans="1:6" x14ac:dyDescent="0.25">
      <c r="A6413" s="1" t="s">
        <v>81690</v>
      </c>
      <c r="B6413">
        <v>6</v>
      </c>
      <c r="C6413" s="1" t="s">
        <v>422</v>
      </c>
      <c r="D6413">
        <v>2023</v>
      </c>
      <c r="E6413" s="1" t="s">
        <v>426</v>
      </c>
      <c r="F6413" s="1" t="s">
        <v>649</v>
      </c>
    </row>
    <row r="6414" spans="1:6" x14ac:dyDescent="0.25">
      <c r="A6414" s="1" t="s">
        <v>81694</v>
      </c>
      <c r="B6414">
        <v>6</v>
      </c>
      <c r="C6414" s="1" t="s">
        <v>422</v>
      </c>
      <c r="D6414">
        <v>2023</v>
      </c>
      <c r="E6414" s="1" t="s">
        <v>426</v>
      </c>
      <c r="F6414" s="1" t="s">
        <v>649</v>
      </c>
    </row>
    <row r="6415" spans="1:6" x14ac:dyDescent="0.25">
      <c r="A6415" s="1" t="s">
        <v>81708</v>
      </c>
      <c r="B6415">
        <v>6</v>
      </c>
      <c r="C6415" s="1" t="s">
        <v>422</v>
      </c>
      <c r="D6415">
        <v>2023</v>
      </c>
      <c r="E6415" s="1" t="s">
        <v>426</v>
      </c>
      <c r="F6415" s="1" t="s">
        <v>649</v>
      </c>
    </row>
    <row r="6416" spans="1:6" x14ac:dyDescent="0.25">
      <c r="A6416" s="1" t="s">
        <v>81714</v>
      </c>
      <c r="B6416">
        <v>6</v>
      </c>
      <c r="C6416" s="1" t="s">
        <v>422</v>
      </c>
      <c r="D6416">
        <v>2023</v>
      </c>
      <c r="E6416" s="1" t="s">
        <v>426</v>
      </c>
      <c r="F6416" s="1" t="s">
        <v>649</v>
      </c>
    </row>
    <row r="6417" spans="1:6" x14ac:dyDescent="0.25">
      <c r="A6417" s="1" t="s">
        <v>81717</v>
      </c>
      <c r="B6417">
        <v>6</v>
      </c>
      <c r="C6417" s="1" t="s">
        <v>422</v>
      </c>
      <c r="D6417">
        <v>2023</v>
      </c>
      <c r="E6417" s="1" t="s">
        <v>426</v>
      </c>
      <c r="F6417" s="1" t="s">
        <v>649</v>
      </c>
    </row>
    <row r="6418" spans="1:6" x14ac:dyDescent="0.25">
      <c r="A6418" s="1" t="s">
        <v>81718</v>
      </c>
      <c r="B6418">
        <v>6</v>
      </c>
      <c r="C6418" s="1" t="s">
        <v>422</v>
      </c>
      <c r="D6418">
        <v>2023</v>
      </c>
      <c r="E6418" s="1" t="s">
        <v>426</v>
      </c>
      <c r="F6418" s="1" t="s">
        <v>649</v>
      </c>
    </row>
    <row r="6419" spans="1:6" x14ac:dyDescent="0.25">
      <c r="A6419" s="1" t="s">
        <v>81723</v>
      </c>
      <c r="B6419">
        <v>6</v>
      </c>
      <c r="C6419" s="1" t="s">
        <v>422</v>
      </c>
      <c r="D6419">
        <v>2023</v>
      </c>
      <c r="E6419" s="1" t="s">
        <v>426</v>
      </c>
      <c r="F6419" s="1" t="s">
        <v>649</v>
      </c>
    </row>
    <row r="6420" spans="1:6" x14ac:dyDescent="0.25">
      <c r="A6420" s="1" t="s">
        <v>81725</v>
      </c>
      <c r="B6420">
        <v>6</v>
      </c>
      <c r="C6420" s="1" t="s">
        <v>422</v>
      </c>
      <c r="D6420">
        <v>2023</v>
      </c>
      <c r="E6420" s="1" t="s">
        <v>426</v>
      </c>
      <c r="F6420" s="1" t="s">
        <v>649</v>
      </c>
    </row>
    <row r="6421" spans="1:6" x14ac:dyDescent="0.25">
      <c r="A6421" s="1" t="s">
        <v>81731</v>
      </c>
      <c r="B6421">
        <v>6</v>
      </c>
      <c r="C6421" s="1" t="s">
        <v>422</v>
      </c>
      <c r="D6421">
        <v>2023</v>
      </c>
      <c r="E6421" s="1" t="s">
        <v>426</v>
      </c>
      <c r="F6421" s="1" t="s">
        <v>649</v>
      </c>
    </row>
    <row r="6422" spans="1:6" x14ac:dyDescent="0.25">
      <c r="A6422" s="1" t="s">
        <v>81734</v>
      </c>
      <c r="B6422">
        <v>6</v>
      </c>
      <c r="C6422" s="1" t="s">
        <v>422</v>
      </c>
      <c r="D6422">
        <v>2023</v>
      </c>
      <c r="E6422" s="1" t="s">
        <v>426</v>
      </c>
      <c r="F6422" s="1" t="s">
        <v>649</v>
      </c>
    </row>
    <row r="6423" spans="1:6" x14ac:dyDescent="0.25">
      <c r="A6423" s="1" t="s">
        <v>81751</v>
      </c>
      <c r="B6423">
        <v>6</v>
      </c>
      <c r="C6423" s="1" t="s">
        <v>422</v>
      </c>
      <c r="D6423">
        <v>2023</v>
      </c>
      <c r="E6423" s="1" t="s">
        <v>426</v>
      </c>
      <c r="F6423" s="1" t="s">
        <v>649</v>
      </c>
    </row>
    <row r="6424" spans="1:6" x14ac:dyDescent="0.25">
      <c r="A6424" s="1" t="s">
        <v>81761</v>
      </c>
      <c r="B6424">
        <v>6</v>
      </c>
      <c r="C6424" s="1" t="s">
        <v>422</v>
      </c>
      <c r="D6424">
        <v>2023</v>
      </c>
      <c r="E6424" s="1" t="s">
        <v>426</v>
      </c>
      <c r="F6424" s="1" t="s">
        <v>649</v>
      </c>
    </row>
    <row r="6425" spans="1:6" x14ac:dyDescent="0.25">
      <c r="A6425" s="1" t="s">
        <v>81763</v>
      </c>
      <c r="B6425">
        <v>6</v>
      </c>
      <c r="C6425" s="1" t="s">
        <v>422</v>
      </c>
      <c r="D6425">
        <v>2023</v>
      </c>
      <c r="E6425" s="1" t="s">
        <v>426</v>
      </c>
      <c r="F6425" s="1" t="s">
        <v>649</v>
      </c>
    </row>
    <row r="6426" spans="1:6" x14ac:dyDescent="0.25">
      <c r="A6426" s="1" t="s">
        <v>81764</v>
      </c>
      <c r="B6426">
        <v>6</v>
      </c>
      <c r="C6426" s="1" t="s">
        <v>422</v>
      </c>
      <c r="D6426">
        <v>2023</v>
      </c>
      <c r="E6426" s="1" t="s">
        <v>426</v>
      </c>
      <c r="F6426" s="1" t="s">
        <v>649</v>
      </c>
    </row>
    <row r="6427" spans="1:6" x14ac:dyDescent="0.25">
      <c r="A6427" s="1" t="s">
        <v>81771</v>
      </c>
      <c r="B6427">
        <v>6</v>
      </c>
      <c r="C6427" s="1" t="s">
        <v>422</v>
      </c>
      <c r="D6427">
        <v>2023</v>
      </c>
      <c r="E6427" s="1" t="s">
        <v>426</v>
      </c>
      <c r="F6427" s="1" t="s">
        <v>649</v>
      </c>
    </row>
    <row r="6428" spans="1:6" x14ac:dyDescent="0.25">
      <c r="A6428" s="1" t="s">
        <v>81772</v>
      </c>
      <c r="B6428">
        <v>6</v>
      </c>
      <c r="C6428" s="1" t="s">
        <v>422</v>
      </c>
      <c r="D6428">
        <v>2023</v>
      </c>
      <c r="E6428" s="1" t="s">
        <v>426</v>
      </c>
      <c r="F6428" s="1" t="s">
        <v>649</v>
      </c>
    </row>
    <row r="6429" spans="1:6" x14ac:dyDescent="0.25">
      <c r="A6429" s="1" t="s">
        <v>81780</v>
      </c>
      <c r="B6429">
        <v>6</v>
      </c>
      <c r="C6429" s="1" t="s">
        <v>422</v>
      </c>
      <c r="D6429">
        <v>2023</v>
      </c>
      <c r="E6429" s="1" t="s">
        <v>426</v>
      </c>
      <c r="F6429" s="1" t="s">
        <v>649</v>
      </c>
    </row>
    <row r="6430" spans="1:6" x14ac:dyDescent="0.25">
      <c r="A6430" s="1" t="s">
        <v>81783</v>
      </c>
      <c r="B6430">
        <v>6</v>
      </c>
      <c r="C6430" s="1" t="s">
        <v>422</v>
      </c>
      <c r="D6430">
        <v>2023</v>
      </c>
      <c r="E6430" s="1" t="s">
        <v>426</v>
      </c>
      <c r="F6430" s="1" t="s">
        <v>649</v>
      </c>
    </row>
    <row r="6431" spans="1:6" x14ac:dyDescent="0.25">
      <c r="A6431" s="1" t="s">
        <v>81785</v>
      </c>
      <c r="B6431">
        <v>6</v>
      </c>
      <c r="C6431" s="1" t="s">
        <v>422</v>
      </c>
      <c r="D6431">
        <v>2023</v>
      </c>
      <c r="E6431" s="1" t="s">
        <v>426</v>
      </c>
      <c r="F6431" s="1" t="s">
        <v>649</v>
      </c>
    </row>
    <row r="6432" spans="1:6" x14ac:dyDescent="0.25">
      <c r="A6432" s="1" t="s">
        <v>81792</v>
      </c>
      <c r="B6432">
        <v>6</v>
      </c>
      <c r="C6432" s="1" t="s">
        <v>422</v>
      </c>
      <c r="D6432">
        <v>2023</v>
      </c>
      <c r="E6432" s="1" t="s">
        <v>426</v>
      </c>
      <c r="F6432" s="1" t="s">
        <v>649</v>
      </c>
    </row>
    <row r="6433" spans="1:6" x14ac:dyDescent="0.25">
      <c r="A6433" s="1" t="s">
        <v>81795</v>
      </c>
      <c r="B6433">
        <v>6</v>
      </c>
      <c r="C6433" s="1" t="s">
        <v>422</v>
      </c>
      <c r="D6433">
        <v>2023</v>
      </c>
      <c r="E6433" s="1" t="s">
        <v>426</v>
      </c>
      <c r="F6433" s="1" t="s">
        <v>649</v>
      </c>
    </row>
    <row r="6434" spans="1:6" x14ac:dyDescent="0.25">
      <c r="A6434" s="1" t="s">
        <v>81796</v>
      </c>
      <c r="B6434">
        <v>6</v>
      </c>
      <c r="C6434" s="1" t="s">
        <v>422</v>
      </c>
      <c r="D6434">
        <v>2023</v>
      </c>
      <c r="E6434" s="1" t="s">
        <v>426</v>
      </c>
      <c r="F6434" s="1" t="s">
        <v>649</v>
      </c>
    </row>
    <row r="6435" spans="1:6" x14ac:dyDescent="0.25">
      <c r="A6435" s="1" t="s">
        <v>81811</v>
      </c>
      <c r="B6435">
        <v>6</v>
      </c>
      <c r="C6435" s="1" t="s">
        <v>422</v>
      </c>
      <c r="D6435">
        <v>2023</v>
      </c>
      <c r="E6435" s="1" t="s">
        <v>426</v>
      </c>
      <c r="F6435" s="1" t="s">
        <v>649</v>
      </c>
    </row>
    <row r="6436" spans="1:6" x14ac:dyDescent="0.25">
      <c r="A6436" s="1" t="s">
        <v>81818</v>
      </c>
      <c r="B6436">
        <v>6</v>
      </c>
      <c r="C6436" s="1" t="s">
        <v>422</v>
      </c>
      <c r="D6436">
        <v>2023</v>
      </c>
      <c r="E6436" s="1" t="s">
        <v>426</v>
      </c>
      <c r="F6436" s="1" t="s">
        <v>649</v>
      </c>
    </row>
    <row r="6437" spans="1:6" x14ac:dyDescent="0.25">
      <c r="A6437" s="1" t="s">
        <v>81820</v>
      </c>
      <c r="B6437">
        <v>6</v>
      </c>
      <c r="C6437" s="1" t="s">
        <v>422</v>
      </c>
      <c r="D6437">
        <v>2023</v>
      </c>
      <c r="E6437" s="1" t="s">
        <v>426</v>
      </c>
      <c r="F6437" s="1" t="s">
        <v>649</v>
      </c>
    </row>
    <row r="6438" spans="1:6" x14ac:dyDescent="0.25">
      <c r="A6438" s="1" t="s">
        <v>81830</v>
      </c>
      <c r="B6438">
        <v>6</v>
      </c>
      <c r="C6438" s="1" t="s">
        <v>422</v>
      </c>
      <c r="D6438">
        <v>2023</v>
      </c>
      <c r="E6438" s="1" t="s">
        <v>426</v>
      </c>
      <c r="F6438" s="1" t="s">
        <v>649</v>
      </c>
    </row>
    <row r="6439" spans="1:6" x14ac:dyDescent="0.25">
      <c r="A6439" s="1" t="s">
        <v>81832</v>
      </c>
      <c r="B6439">
        <v>6</v>
      </c>
      <c r="C6439" s="1" t="s">
        <v>422</v>
      </c>
      <c r="D6439">
        <v>2023</v>
      </c>
      <c r="E6439" s="1" t="s">
        <v>426</v>
      </c>
      <c r="F6439" s="1" t="s">
        <v>649</v>
      </c>
    </row>
    <row r="6440" spans="1:6" x14ac:dyDescent="0.25">
      <c r="A6440" s="1" t="s">
        <v>81836</v>
      </c>
      <c r="B6440">
        <v>6</v>
      </c>
      <c r="C6440" s="1" t="s">
        <v>422</v>
      </c>
      <c r="D6440">
        <v>2023</v>
      </c>
      <c r="E6440" s="1" t="s">
        <v>426</v>
      </c>
      <c r="F6440" s="1" t="s">
        <v>649</v>
      </c>
    </row>
    <row r="6441" spans="1:6" x14ac:dyDescent="0.25">
      <c r="A6441" s="1" t="s">
        <v>81845</v>
      </c>
      <c r="B6441">
        <v>6</v>
      </c>
      <c r="C6441" s="1" t="s">
        <v>422</v>
      </c>
      <c r="D6441">
        <v>2023</v>
      </c>
      <c r="E6441" s="1" t="s">
        <v>426</v>
      </c>
      <c r="F6441" s="1" t="s">
        <v>649</v>
      </c>
    </row>
    <row r="6442" spans="1:6" x14ac:dyDescent="0.25">
      <c r="A6442" s="1" t="s">
        <v>81846</v>
      </c>
      <c r="B6442">
        <v>6</v>
      </c>
      <c r="C6442" s="1" t="s">
        <v>422</v>
      </c>
      <c r="D6442">
        <v>2023</v>
      </c>
      <c r="E6442" s="1" t="s">
        <v>426</v>
      </c>
      <c r="F6442" s="1" t="s">
        <v>649</v>
      </c>
    </row>
    <row r="6443" spans="1:6" x14ac:dyDescent="0.25">
      <c r="A6443" s="1" t="s">
        <v>81849</v>
      </c>
      <c r="B6443">
        <v>6</v>
      </c>
      <c r="C6443" s="1" t="s">
        <v>422</v>
      </c>
      <c r="D6443">
        <v>2023</v>
      </c>
      <c r="E6443" s="1" t="s">
        <v>426</v>
      </c>
      <c r="F6443" s="1" t="s">
        <v>649</v>
      </c>
    </row>
    <row r="6444" spans="1:6" x14ac:dyDescent="0.25">
      <c r="A6444" s="1" t="s">
        <v>81851</v>
      </c>
      <c r="B6444">
        <v>6</v>
      </c>
      <c r="C6444" s="1" t="s">
        <v>422</v>
      </c>
      <c r="D6444">
        <v>2023</v>
      </c>
      <c r="E6444" s="1" t="s">
        <v>426</v>
      </c>
      <c r="F6444" s="1" t="s">
        <v>649</v>
      </c>
    </row>
    <row r="6445" spans="1:6" x14ac:dyDescent="0.25">
      <c r="A6445" s="1" t="s">
        <v>81857</v>
      </c>
      <c r="B6445">
        <v>6</v>
      </c>
      <c r="C6445" s="1" t="s">
        <v>422</v>
      </c>
      <c r="D6445">
        <v>2023</v>
      </c>
      <c r="E6445" s="1" t="s">
        <v>426</v>
      </c>
      <c r="F6445" s="1" t="s">
        <v>649</v>
      </c>
    </row>
    <row r="6446" spans="1:6" x14ac:dyDescent="0.25">
      <c r="A6446" s="1" t="s">
        <v>81862</v>
      </c>
      <c r="B6446">
        <v>6</v>
      </c>
      <c r="C6446" s="1" t="s">
        <v>422</v>
      </c>
      <c r="D6446">
        <v>2023</v>
      </c>
      <c r="E6446" s="1" t="s">
        <v>426</v>
      </c>
      <c r="F6446" s="1" t="s">
        <v>649</v>
      </c>
    </row>
    <row r="6447" spans="1:6" x14ac:dyDescent="0.25">
      <c r="A6447" s="1" t="s">
        <v>81863</v>
      </c>
      <c r="B6447">
        <v>6</v>
      </c>
      <c r="C6447" s="1" t="s">
        <v>422</v>
      </c>
      <c r="D6447">
        <v>2023</v>
      </c>
      <c r="E6447" s="1" t="s">
        <v>426</v>
      </c>
      <c r="F6447" s="1" t="s">
        <v>649</v>
      </c>
    </row>
    <row r="6448" spans="1:6" x14ac:dyDescent="0.25">
      <c r="A6448" s="1" t="s">
        <v>81867</v>
      </c>
      <c r="B6448">
        <v>6</v>
      </c>
      <c r="C6448" s="1" t="s">
        <v>422</v>
      </c>
      <c r="D6448">
        <v>2023</v>
      </c>
      <c r="E6448" s="1" t="s">
        <v>426</v>
      </c>
      <c r="F6448" s="1" t="s">
        <v>649</v>
      </c>
    </row>
    <row r="6449" spans="1:6" x14ac:dyDescent="0.25">
      <c r="A6449" s="1" t="s">
        <v>81870</v>
      </c>
      <c r="B6449">
        <v>6</v>
      </c>
      <c r="C6449" s="1" t="s">
        <v>422</v>
      </c>
      <c r="D6449">
        <v>2023</v>
      </c>
      <c r="E6449" s="1" t="s">
        <v>426</v>
      </c>
      <c r="F6449" s="1" t="s">
        <v>649</v>
      </c>
    </row>
    <row r="6450" spans="1:6" x14ac:dyDescent="0.25">
      <c r="A6450" s="1" t="s">
        <v>81876</v>
      </c>
      <c r="B6450">
        <v>6</v>
      </c>
      <c r="C6450" s="1" t="s">
        <v>422</v>
      </c>
      <c r="D6450">
        <v>2023</v>
      </c>
      <c r="E6450" s="1" t="s">
        <v>426</v>
      </c>
      <c r="F6450" s="1" t="s">
        <v>649</v>
      </c>
    </row>
    <row r="6451" spans="1:6" x14ac:dyDescent="0.25">
      <c r="A6451" s="1" t="s">
        <v>81881</v>
      </c>
      <c r="B6451">
        <v>6</v>
      </c>
      <c r="C6451" s="1" t="s">
        <v>422</v>
      </c>
      <c r="D6451">
        <v>2023</v>
      </c>
      <c r="E6451" s="1" t="s">
        <v>426</v>
      </c>
      <c r="F6451" s="1" t="s">
        <v>649</v>
      </c>
    </row>
    <row r="6452" spans="1:6" x14ac:dyDescent="0.25">
      <c r="A6452" s="1" t="s">
        <v>81882</v>
      </c>
      <c r="B6452">
        <v>6</v>
      </c>
      <c r="C6452" s="1" t="s">
        <v>422</v>
      </c>
      <c r="D6452">
        <v>2023</v>
      </c>
      <c r="E6452" s="1" t="s">
        <v>426</v>
      </c>
      <c r="F6452" s="1" t="s">
        <v>649</v>
      </c>
    </row>
    <row r="6453" spans="1:6" x14ac:dyDescent="0.25">
      <c r="A6453" s="1" t="s">
        <v>81883</v>
      </c>
      <c r="B6453">
        <v>6</v>
      </c>
      <c r="C6453" s="1" t="s">
        <v>422</v>
      </c>
      <c r="D6453">
        <v>2023</v>
      </c>
      <c r="E6453" s="1" t="s">
        <v>426</v>
      </c>
      <c r="F6453" s="1" t="s">
        <v>649</v>
      </c>
    </row>
    <row r="6454" spans="1:6" x14ac:dyDescent="0.25">
      <c r="A6454" s="1" t="s">
        <v>81888</v>
      </c>
      <c r="B6454">
        <v>6</v>
      </c>
      <c r="C6454" s="1" t="s">
        <v>422</v>
      </c>
      <c r="D6454">
        <v>2023</v>
      </c>
      <c r="E6454" s="1" t="s">
        <v>426</v>
      </c>
      <c r="F6454" s="1" t="s">
        <v>649</v>
      </c>
    </row>
    <row r="6455" spans="1:6" x14ac:dyDescent="0.25">
      <c r="A6455" s="1" t="s">
        <v>81889</v>
      </c>
      <c r="B6455">
        <v>6</v>
      </c>
      <c r="C6455" s="1" t="s">
        <v>422</v>
      </c>
      <c r="D6455">
        <v>2023</v>
      </c>
      <c r="E6455" s="1" t="s">
        <v>426</v>
      </c>
      <c r="F6455" s="1" t="s">
        <v>649</v>
      </c>
    </row>
    <row r="6456" spans="1:6" x14ac:dyDescent="0.25">
      <c r="A6456" s="1" t="s">
        <v>81890</v>
      </c>
      <c r="B6456">
        <v>6</v>
      </c>
      <c r="C6456" s="1" t="s">
        <v>422</v>
      </c>
      <c r="D6456">
        <v>2023</v>
      </c>
      <c r="E6456" s="1" t="s">
        <v>426</v>
      </c>
      <c r="F6456" s="1" t="s">
        <v>649</v>
      </c>
    </row>
    <row r="6457" spans="1:6" x14ac:dyDescent="0.25">
      <c r="A6457" s="1" t="s">
        <v>81893</v>
      </c>
      <c r="B6457">
        <v>6</v>
      </c>
      <c r="C6457" s="1" t="s">
        <v>422</v>
      </c>
      <c r="D6457">
        <v>2023</v>
      </c>
      <c r="E6457" s="1" t="s">
        <v>426</v>
      </c>
      <c r="F6457" s="1" t="s">
        <v>649</v>
      </c>
    </row>
    <row r="6458" spans="1:6" x14ac:dyDescent="0.25">
      <c r="A6458" s="1" t="s">
        <v>81895</v>
      </c>
      <c r="B6458">
        <v>6</v>
      </c>
      <c r="C6458" s="1" t="s">
        <v>422</v>
      </c>
      <c r="D6458">
        <v>2023</v>
      </c>
      <c r="E6458" s="1" t="s">
        <v>426</v>
      </c>
      <c r="F6458" s="1" t="s">
        <v>649</v>
      </c>
    </row>
    <row r="6459" spans="1:6" x14ac:dyDescent="0.25">
      <c r="A6459" s="1" t="s">
        <v>81899</v>
      </c>
      <c r="B6459">
        <v>6</v>
      </c>
      <c r="C6459" s="1" t="s">
        <v>422</v>
      </c>
      <c r="D6459">
        <v>2023</v>
      </c>
      <c r="E6459" s="1" t="s">
        <v>426</v>
      </c>
      <c r="F6459" s="1" t="s">
        <v>649</v>
      </c>
    </row>
    <row r="6460" spans="1:6" x14ac:dyDescent="0.25">
      <c r="A6460" s="1" t="s">
        <v>81901</v>
      </c>
      <c r="B6460">
        <v>6</v>
      </c>
      <c r="C6460" s="1" t="s">
        <v>422</v>
      </c>
      <c r="D6460">
        <v>2023</v>
      </c>
      <c r="E6460" s="1" t="s">
        <v>426</v>
      </c>
      <c r="F6460" s="1" t="s">
        <v>649</v>
      </c>
    </row>
    <row r="6461" spans="1:6" x14ac:dyDescent="0.25">
      <c r="A6461" s="1" t="s">
        <v>81903</v>
      </c>
      <c r="B6461">
        <v>6</v>
      </c>
      <c r="C6461" s="1" t="s">
        <v>422</v>
      </c>
      <c r="D6461">
        <v>2023</v>
      </c>
      <c r="E6461" s="1" t="s">
        <v>426</v>
      </c>
      <c r="F6461" s="1" t="s">
        <v>649</v>
      </c>
    </row>
    <row r="6462" spans="1:6" x14ac:dyDescent="0.25">
      <c r="A6462" s="1" t="s">
        <v>81905</v>
      </c>
      <c r="B6462">
        <v>6</v>
      </c>
      <c r="C6462" s="1" t="s">
        <v>422</v>
      </c>
      <c r="D6462">
        <v>2023</v>
      </c>
      <c r="E6462" s="1" t="s">
        <v>426</v>
      </c>
      <c r="F6462" s="1" t="s">
        <v>649</v>
      </c>
    </row>
    <row r="6463" spans="1:6" x14ac:dyDescent="0.25">
      <c r="A6463" s="1" t="s">
        <v>81906</v>
      </c>
      <c r="B6463">
        <v>6</v>
      </c>
      <c r="C6463" s="1" t="s">
        <v>422</v>
      </c>
      <c r="D6463">
        <v>2023</v>
      </c>
      <c r="E6463" s="1" t="s">
        <v>426</v>
      </c>
      <c r="F6463" s="1" t="s">
        <v>649</v>
      </c>
    </row>
    <row r="6464" spans="1:6" x14ac:dyDescent="0.25">
      <c r="A6464" s="1" t="s">
        <v>81908</v>
      </c>
      <c r="B6464">
        <v>6</v>
      </c>
      <c r="C6464" s="1" t="s">
        <v>422</v>
      </c>
      <c r="D6464">
        <v>2023</v>
      </c>
      <c r="E6464" s="1" t="s">
        <v>426</v>
      </c>
      <c r="F6464" s="1" t="s">
        <v>649</v>
      </c>
    </row>
    <row r="6465" spans="1:6" x14ac:dyDescent="0.25">
      <c r="A6465" s="1" t="s">
        <v>81912</v>
      </c>
      <c r="B6465">
        <v>6</v>
      </c>
      <c r="C6465" s="1" t="s">
        <v>422</v>
      </c>
      <c r="D6465">
        <v>2023</v>
      </c>
      <c r="E6465" s="1" t="s">
        <v>426</v>
      </c>
      <c r="F6465" s="1" t="s">
        <v>649</v>
      </c>
    </row>
    <row r="6466" spans="1:6" x14ac:dyDescent="0.25">
      <c r="A6466" s="1" t="s">
        <v>81920</v>
      </c>
      <c r="B6466">
        <v>6</v>
      </c>
      <c r="C6466" s="1" t="s">
        <v>422</v>
      </c>
      <c r="D6466">
        <v>2023</v>
      </c>
      <c r="E6466" s="1" t="s">
        <v>426</v>
      </c>
      <c r="F6466" s="1" t="s">
        <v>649</v>
      </c>
    </row>
    <row r="6467" spans="1:6" x14ac:dyDescent="0.25">
      <c r="A6467" s="1" t="s">
        <v>81923</v>
      </c>
      <c r="B6467">
        <v>6</v>
      </c>
      <c r="C6467" s="1" t="s">
        <v>422</v>
      </c>
      <c r="D6467">
        <v>2023</v>
      </c>
      <c r="E6467" s="1" t="s">
        <v>426</v>
      </c>
      <c r="F6467" s="1" t="s">
        <v>649</v>
      </c>
    </row>
    <row r="6468" spans="1:6" x14ac:dyDescent="0.25">
      <c r="A6468" s="1" t="s">
        <v>81925</v>
      </c>
      <c r="B6468">
        <v>6</v>
      </c>
      <c r="C6468" s="1" t="s">
        <v>422</v>
      </c>
      <c r="D6468">
        <v>2023</v>
      </c>
      <c r="E6468" s="1" t="s">
        <v>426</v>
      </c>
      <c r="F6468" s="1" t="s">
        <v>649</v>
      </c>
    </row>
    <row r="6469" spans="1:6" x14ac:dyDescent="0.25">
      <c r="A6469" s="1" t="s">
        <v>81927</v>
      </c>
      <c r="B6469">
        <v>6</v>
      </c>
      <c r="C6469" s="1" t="s">
        <v>422</v>
      </c>
      <c r="D6469">
        <v>2023</v>
      </c>
      <c r="E6469" s="1" t="s">
        <v>426</v>
      </c>
      <c r="F6469" s="1" t="s">
        <v>649</v>
      </c>
    </row>
    <row r="6470" spans="1:6" x14ac:dyDescent="0.25">
      <c r="A6470" s="1" t="s">
        <v>81928</v>
      </c>
      <c r="B6470">
        <v>6</v>
      </c>
      <c r="C6470" s="1" t="s">
        <v>422</v>
      </c>
      <c r="D6470">
        <v>2023</v>
      </c>
      <c r="E6470" s="1" t="s">
        <v>426</v>
      </c>
      <c r="F6470" s="1" t="s">
        <v>649</v>
      </c>
    </row>
    <row r="6471" spans="1:6" x14ac:dyDescent="0.25">
      <c r="A6471" s="1" t="s">
        <v>81930</v>
      </c>
      <c r="B6471">
        <v>6</v>
      </c>
      <c r="C6471" s="1" t="s">
        <v>422</v>
      </c>
      <c r="D6471">
        <v>2023</v>
      </c>
      <c r="E6471" s="1" t="s">
        <v>426</v>
      </c>
      <c r="F6471" s="1" t="s">
        <v>649</v>
      </c>
    </row>
    <row r="6472" spans="1:6" x14ac:dyDescent="0.25">
      <c r="A6472" s="1" t="s">
        <v>81931</v>
      </c>
      <c r="B6472">
        <v>6</v>
      </c>
      <c r="C6472" s="1" t="s">
        <v>422</v>
      </c>
      <c r="D6472">
        <v>2023</v>
      </c>
      <c r="E6472" s="1" t="s">
        <v>426</v>
      </c>
      <c r="F6472" s="1" t="s">
        <v>649</v>
      </c>
    </row>
    <row r="6473" spans="1:6" x14ac:dyDescent="0.25">
      <c r="A6473" s="1" t="s">
        <v>81934</v>
      </c>
      <c r="B6473">
        <v>6</v>
      </c>
      <c r="C6473" s="1" t="s">
        <v>422</v>
      </c>
      <c r="D6473">
        <v>2023</v>
      </c>
      <c r="E6473" s="1" t="s">
        <v>426</v>
      </c>
      <c r="F6473" s="1" t="s">
        <v>649</v>
      </c>
    </row>
    <row r="6474" spans="1:6" x14ac:dyDescent="0.25">
      <c r="A6474" s="1" t="s">
        <v>81935</v>
      </c>
      <c r="B6474">
        <v>6</v>
      </c>
      <c r="C6474" s="1" t="s">
        <v>422</v>
      </c>
      <c r="D6474">
        <v>2023</v>
      </c>
      <c r="E6474" s="1" t="s">
        <v>426</v>
      </c>
      <c r="F6474" s="1" t="s">
        <v>649</v>
      </c>
    </row>
    <row r="6475" spans="1:6" x14ac:dyDescent="0.25">
      <c r="A6475" s="1" t="s">
        <v>81937</v>
      </c>
      <c r="B6475">
        <v>6</v>
      </c>
      <c r="C6475" s="1" t="s">
        <v>422</v>
      </c>
      <c r="D6475">
        <v>2023</v>
      </c>
      <c r="E6475" s="1" t="s">
        <v>426</v>
      </c>
      <c r="F6475" s="1" t="s">
        <v>649</v>
      </c>
    </row>
    <row r="6476" spans="1:6" x14ac:dyDescent="0.25">
      <c r="A6476" s="1" t="s">
        <v>81939</v>
      </c>
      <c r="B6476">
        <v>6</v>
      </c>
      <c r="C6476" s="1" t="s">
        <v>422</v>
      </c>
      <c r="D6476">
        <v>2023</v>
      </c>
      <c r="E6476" s="1" t="s">
        <v>426</v>
      </c>
      <c r="F6476" s="1" t="s">
        <v>649</v>
      </c>
    </row>
    <row r="6477" spans="1:6" x14ac:dyDescent="0.25">
      <c r="A6477" s="1" t="s">
        <v>81948</v>
      </c>
      <c r="B6477">
        <v>6</v>
      </c>
      <c r="C6477" s="1" t="s">
        <v>422</v>
      </c>
      <c r="D6477">
        <v>2023</v>
      </c>
      <c r="E6477" s="1" t="s">
        <v>426</v>
      </c>
      <c r="F6477" s="1" t="s">
        <v>649</v>
      </c>
    </row>
    <row r="6478" spans="1:6" x14ac:dyDescent="0.25">
      <c r="A6478" s="1" t="s">
        <v>81949</v>
      </c>
      <c r="B6478">
        <v>6</v>
      </c>
      <c r="C6478" s="1" t="s">
        <v>422</v>
      </c>
      <c r="D6478">
        <v>2023</v>
      </c>
      <c r="E6478" s="1" t="s">
        <v>426</v>
      </c>
      <c r="F6478" s="1" t="s">
        <v>649</v>
      </c>
    </row>
    <row r="6479" spans="1:6" x14ac:dyDescent="0.25">
      <c r="A6479" s="1" t="s">
        <v>81950</v>
      </c>
      <c r="B6479">
        <v>6</v>
      </c>
      <c r="C6479" s="1" t="s">
        <v>422</v>
      </c>
      <c r="D6479">
        <v>2023</v>
      </c>
      <c r="E6479" s="1" t="s">
        <v>426</v>
      </c>
      <c r="F6479" s="1" t="s">
        <v>649</v>
      </c>
    </row>
    <row r="6480" spans="1:6" x14ac:dyDescent="0.25">
      <c r="A6480" s="1" t="s">
        <v>81953</v>
      </c>
      <c r="B6480">
        <v>6</v>
      </c>
      <c r="C6480" s="1" t="s">
        <v>422</v>
      </c>
      <c r="D6480">
        <v>2023</v>
      </c>
      <c r="E6480" s="1" t="s">
        <v>426</v>
      </c>
      <c r="F6480" s="1" t="s">
        <v>649</v>
      </c>
    </row>
    <row r="6481" spans="1:6" x14ac:dyDescent="0.25">
      <c r="A6481" s="1" t="s">
        <v>81954</v>
      </c>
      <c r="B6481">
        <v>6</v>
      </c>
      <c r="C6481" s="1" t="s">
        <v>422</v>
      </c>
      <c r="D6481">
        <v>2023</v>
      </c>
      <c r="E6481" s="1" t="s">
        <v>426</v>
      </c>
      <c r="F6481" s="1" t="s">
        <v>649</v>
      </c>
    </row>
    <row r="6482" spans="1:6" x14ac:dyDescent="0.25">
      <c r="A6482" s="1" t="s">
        <v>81956</v>
      </c>
      <c r="B6482">
        <v>6</v>
      </c>
      <c r="C6482" s="1" t="s">
        <v>422</v>
      </c>
      <c r="D6482">
        <v>2023</v>
      </c>
      <c r="E6482" s="1" t="s">
        <v>426</v>
      </c>
      <c r="F6482" s="1" t="s">
        <v>649</v>
      </c>
    </row>
    <row r="6483" spans="1:6" x14ac:dyDescent="0.25">
      <c r="A6483" s="1" t="s">
        <v>81957</v>
      </c>
      <c r="B6483">
        <v>6</v>
      </c>
      <c r="C6483" s="1" t="s">
        <v>422</v>
      </c>
      <c r="D6483">
        <v>2023</v>
      </c>
      <c r="E6483" s="1" t="s">
        <v>426</v>
      </c>
      <c r="F6483" s="1" t="s">
        <v>649</v>
      </c>
    </row>
    <row r="6484" spans="1:6" x14ac:dyDescent="0.25">
      <c r="A6484" s="1" t="s">
        <v>81959</v>
      </c>
      <c r="B6484">
        <v>6</v>
      </c>
      <c r="C6484" s="1" t="s">
        <v>422</v>
      </c>
      <c r="D6484">
        <v>2023</v>
      </c>
      <c r="E6484" s="1" t="s">
        <v>426</v>
      </c>
      <c r="F6484" s="1" t="s">
        <v>649</v>
      </c>
    </row>
    <row r="6485" spans="1:6" x14ac:dyDescent="0.25">
      <c r="A6485" s="1" t="s">
        <v>81961</v>
      </c>
      <c r="B6485">
        <v>6</v>
      </c>
      <c r="C6485" s="1" t="s">
        <v>422</v>
      </c>
      <c r="D6485">
        <v>2023</v>
      </c>
      <c r="E6485" s="1" t="s">
        <v>426</v>
      </c>
      <c r="F6485" s="1" t="s">
        <v>649</v>
      </c>
    </row>
    <row r="6486" spans="1:6" x14ac:dyDescent="0.25">
      <c r="A6486" s="1" t="s">
        <v>81964</v>
      </c>
      <c r="B6486">
        <v>6</v>
      </c>
      <c r="C6486" s="1" t="s">
        <v>422</v>
      </c>
      <c r="D6486">
        <v>2023</v>
      </c>
      <c r="E6486" s="1" t="s">
        <v>426</v>
      </c>
      <c r="F6486" s="1" t="s">
        <v>649</v>
      </c>
    </row>
    <row r="6487" spans="1:6" x14ac:dyDescent="0.25">
      <c r="A6487" s="1" t="s">
        <v>81973</v>
      </c>
      <c r="B6487">
        <v>6</v>
      </c>
      <c r="C6487" s="1" t="s">
        <v>422</v>
      </c>
      <c r="D6487">
        <v>2023</v>
      </c>
      <c r="E6487" s="1" t="s">
        <v>426</v>
      </c>
      <c r="F6487" s="1" t="s">
        <v>649</v>
      </c>
    </row>
    <row r="6488" spans="1:6" x14ac:dyDescent="0.25">
      <c r="A6488" s="1" t="s">
        <v>81974</v>
      </c>
      <c r="B6488">
        <v>6</v>
      </c>
      <c r="C6488" s="1" t="s">
        <v>422</v>
      </c>
      <c r="D6488">
        <v>2023</v>
      </c>
      <c r="E6488" s="1" t="s">
        <v>426</v>
      </c>
      <c r="F6488" s="1" t="s">
        <v>649</v>
      </c>
    </row>
    <row r="6489" spans="1:6" x14ac:dyDescent="0.25">
      <c r="A6489" s="1" t="s">
        <v>81975</v>
      </c>
      <c r="B6489">
        <v>6</v>
      </c>
      <c r="C6489" s="1" t="s">
        <v>422</v>
      </c>
      <c r="D6489">
        <v>2023</v>
      </c>
      <c r="E6489" s="1" t="s">
        <v>426</v>
      </c>
      <c r="F6489" s="1" t="s">
        <v>649</v>
      </c>
    </row>
    <row r="6490" spans="1:6" x14ac:dyDescent="0.25">
      <c r="A6490" s="1" t="s">
        <v>81976</v>
      </c>
      <c r="B6490">
        <v>6</v>
      </c>
      <c r="C6490" s="1" t="s">
        <v>422</v>
      </c>
      <c r="D6490">
        <v>2023</v>
      </c>
      <c r="E6490" s="1" t="s">
        <v>426</v>
      </c>
      <c r="F6490" s="1" t="s">
        <v>649</v>
      </c>
    </row>
    <row r="6491" spans="1:6" x14ac:dyDescent="0.25">
      <c r="A6491" s="1" t="s">
        <v>81984</v>
      </c>
      <c r="B6491">
        <v>6</v>
      </c>
      <c r="C6491" s="1" t="s">
        <v>422</v>
      </c>
      <c r="D6491">
        <v>2023</v>
      </c>
      <c r="E6491" s="1" t="s">
        <v>426</v>
      </c>
      <c r="F6491" s="1" t="s">
        <v>649</v>
      </c>
    </row>
    <row r="6492" spans="1:6" x14ac:dyDescent="0.25">
      <c r="A6492" s="1" t="s">
        <v>81990</v>
      </c>
      <c r="B6492">
        <v>6</v>
      </c>
      <c r="C6492" s="1" t="s">
        <v>422</v>
      </c>
      <c r="D6492">
        <v>2023</v>
      </c>
      <c r="E6492" s="1" t="s">
        <v>426</v>
      </c>
      <c r="F6492" s="1" t="s">
        <v>649</v>
      </c>
    </row>
    <row r="6493" spans="1:6" x14ac:dyDescent="0.25">
      <c r="A6493" s="1" t="s">
        <v>81992</v>
      </c>
      <c r="B6493">
        <v>6</v>
      </c>
      <c r="C6493" s="1" t="s">
        <v>422</v>
      </c>
      <c r="D6493">
        <v>2023</v>
      </c>
      <c r="E6493" s="1" t="s">
        <v>426</v>
      </c>
      <c r="F6493" s="1" t="s">
        <v>649</v>
      </c>
    </row>
    <row r="6494" spans="1:6" x14ac:dyDescent="0.25">
      <c r="A6494" s="1" t="s">
        <v>81993</v>
      </c>
      <c r="B6494">
        <v>6</v>
      </c>
      <c r="C6494" s="1" t="s">
        <v>422</v>
      </c>
      <c r="D6494">
        <v>2023</v>
      </c>
      <c r="E6494" s="1" t="s">
        <v>426</v>
      </c>
      <c r="F6494" s="1" t="s">
        <v>649</v>
      </c>
    </row>
    <row r="6495" spans="1:6" x14ac:dyDescent="0.25">
      <c r="A6495" s="1" t="s">
        <v>81998</v>
      </c>
      <c r="B6495">
        <v>6</v>
      </c>
      <c r="C6495" s="1" t="s">
        <v>422</v>
      </c>
      <c r="D6495">
        <v>2023</v>
      </c>
      <c r="E6495" s="1" t="s">
        <v>426</v>
      </c>
      <c r="F6495" s="1" t="s">
        <v>649</v>
      </c>
    </row>
    <row r="6496" spans="1:6" x14ac:dyDescent="0.25">
      <c r="A6496" s="1" t="s">
        <v>81999</v>
      </c>
      <c r="B6496">
        <v>6</v>
      </c>
      <c r="C6496" s="1" t="s">
        <v>422</v>
      </c>
      <c r="D6496">
        <v>2023</v>
      </c>
      <c r="E6496" s="1" t="s">
        <v>426</v>
      </c>
      <c r="F6496" s="1" t="s">
        <v>649</v>
      </c>
    </row>
    <row r="6497" spans="1:6" x14ac:dyDescent="0.25">
      <c r="A6497" s="1" t="s">
        <v>82001</v>
      </c>
      <c r="B6497">
        <v>6</v>
      </c>
      <c r="C6497" s="1" t="s">
        <v>422</v>
      </c>
      <c r="D6497">
        <v>2023</v>
      </c>
      <c r="E6497" s="1" t="s">
        <v>426</v>
      </c>
      <c r="F6497" s="1" t="s">
        <v>649</v>
      </c>
    </row>
    <row r="6498" spans="1:6" x14ac:dyDescent="0.25">
      <c r="A6498" s="1" t="s">
        <v>82005</v>
      </c>
      <c r="B6498">
        <v>6</v>
      </c>
      <c r="C6498" s="1" t="s">
        <v>422</v>
      </c>
      <c r="D6498">
        <v>2023</v>
      </c>
      <c r="E6498" s="1" t="s">
        <v>426</v>
      </c>
      <c r="F6498" s="1" t="s">
        <v>649</v>
      </c>
    </row>
    <row r="6499" spans="1:6" x14ac:dyDescent="0.25">
      <c r="A6499" s="1" t="s">
        <v>82012</v>
      </c>
      <c r="B6499">
        <v>6</v>
      </c>
      <c r="C6499" s="1" t="s">
        <v>422</v>
      </c>
      <c r="D6499">
        <v>2023</v>
      </c>
      <c r="E6499" s="1" t="s">
        <v>426</v>
      </c>
      <c r="F6499" s="1" t="s">
        <v>649</v>
      </c>
    </row>
    <row r="6500" spans="1:6" x14ac:dyDescent="0.25">
      <c r="A6500" s="1" t="s">
        <v>82013</v>
      </c>
      <c r="B6500">
        <v>6</v>
      </c>
      <c r="C6500" s="1" t="s">
        <v>422</v>
      </c>
      <c r="D6500">
        <v>2023</v>
      </c>
      <c r="E6500" s="1" t="s">
        <v>426</v>
      </c>
      <c r="F6500" s="1" t="s">
        <v>649</v>
      </c>
    </row>
    <row r="6501" spans="1:6" x14ac:dyDescent="0.25">
      <c r="A6501" s="1" t="s">
        <v>82017</v>
      </c>
      <c r="B6501">
        <v>6</v>
      </c>
      <c r="C6501" s="1" t="s">
        <v>422</v>
      </c>
      <c r="D6501">
        <v>2023</v>
      </c>
      <c r="E6501" s="1" t="s">
        <v>426</v>
      </c>
      <c r="F6501" s="1" t="s">
        <v>649</v>
      </c>
    </row>
    <row r="6502" spans="1:6" x14ac:dyDescent="0.25">
      <c r="A6502" s="1" t="s">
        <v>82020</v>
      </c>
      <c r="B6502">
        <v>6</v>
      </c>
      <c r="C6502" s="1" t="s">
        <v>422</v>
      </c>
      <c r="D6502">
        <v>2023</v>
      </c>
      <c r="E6502" s="1" t="s">
        <v>426</v>
      </c>
      <c r="F6502" s="1" t="s">
        <v>649</v>
      </c>
    </row>
    <row r="6503" spans="1:6" x14ac:dyDescent="0.25">
      <c r="A6503" s="1" t="s">
        <v>82022</v>
      </c>
      <c r="B6503">
        <v>6</v>
      </c>
      <c r="C6503" s="1" t="s">
        <v>422</v>
      </c>
      <c r="D6503">
        <v>2023</v>
      </c>
      <c r="E6503" s="1" t="s">
        <v>426</v>
      </c>
      <c r="F6503" s="1" t="s">
        <v>649</v>
      </c>
    </row>
    <row r="6504" spans="1:6" x14ac:dyDescent="0.25">
      <c r="A6504" s="1" t="s">
        <v>82023</v>
      </c>
      <c r="B6504">
        <v>6</v>
      </c>
      <c r="C6504" s="1" t="s">
        <v>422</v>
      </c>
      <c r="D6504">
        <v>2023</v>
      </c>
      <c r="E6504" s="1" t="s">
        <v>426</v>
      </c>
      <c r="F6504" s="1" t="s">
        <v>649</v>
      </c>
    </row>
    <row r="6505" spans="1:6" x14ac:dyDescent="0.25">
      <c r="A6505" s="1" t="s">
        <v>82024</v>
      </c>
      <c r="B6505">
        <v>6</v>
      </c>
      <c r="C6505" s="1" t="s">
        <v>422</v>
      </c>
      <c r="D6505">
        <v>2023</v>
      </c>
      <c r="E6505" s="1" t="s">
        <v>426</v>
      </c>
      <c r="F6505" s="1" t="s">
        <v>649</v>
      </c>
    </row>
    <row r="6506" spans="1:6" x14ac:dyDescent="0.25">
      <c r="A6506" s="1" t="s">
        <v>82026</v>
      </c>
      <c r="B6506">
        <v>6</v>
      </c>
      <c r="C6506" s="1" t="s">
        <v>422</v>
      </c>
      <c r="D6506">
        <v>2023</v>
      </c>
      <c r="E6506" s="1" t="s">
        <v>426</v>
      </c>
      <c r="F6506" s="1" t="s">
        <v>649</v>
      </c>
    </row>
    <row r="6507" spans="1:6" x14ac:dyDescent="0.25">
      <c r="A6507" s="1" t="s">
        <v>82030</v>
      </c>
      <c r="B6507">
        <v>6</v>
      </c>
      <c r="C6507" s="1" t="s">
        <v>422</v>
      </c>
      <c r="D6507">
        <v>2023</v>
      </c>
      <c r="E6507" s="1" t="s">
        <v>426</v>
      </c>
      <c r="F6507" s="1" t="s">
        <v>649</v>
      </c>
    </row>
    <row r="6508" spans="1:6" x14ac:dyDescent="0.25">
      <c r="A6508" s="1" t="s">
        <v>82031</v>
      </c>
      <c r="B6508">
        <v>6</v>
      </c>
      <c r="C6508" s="1" t="s">
        <v>422</v>
      </c>
      <c r="D6508">
        <v>2023</v>
      </c>
      <c r="E6508" s="1" t="s">
        <v>426</v>
      </c>
      <c r="F6508" s="1" t="s">
        <v>649</v>
      </c>
    </row>
    <row r="6509" spans="1:6" x14ac:dyDescent="0.25">
      <c r="A6509" s="1" t="s">
        <v>82032</v>
      </c>
      <c r="B6509">
        <v>6</v>
      </c>
      <c r="C6509" s="1" t="s">
        <v>422</v>
      </c>
      <c r="D6509">
        <v>2023</v>
      </c>
      <c r="E6509" s="1" t="s">
        <v>426</v>
      </c>
      <c r="F6509" s="1" t="s">
        <v>649</v>
      </c>
    </row>
    <row r="6510" spans="1:6" x14ac:dyDescent="0.25">
      <c r="A6510" s="1" t="s">
        <v>82033</v>
      </c>
      <c r="B6510">
        <v>6</v>
      </c>
      <c r="C6510" s="1" t="s">
        <v>422</v>
      </c>
      <c r="D6510">
        <v>2023</v>
      </c>
      <c r="E6510" s="1" t="s">
        <v>426</v>
      </c>
      <c r="F6510" s="1" t="s">
        <v>649</v>
      </c>
    </row>
    <row r="6511" spans="1:6" x14ac:dyDescent="0.25">
      <c r="A6511" s="1" t="s">
        <v>82034</v>
      </c>
      <c r="B6511">
        <v>6</v>
      </c>
      <c r="C6511" s="1" t="s">
        <v>422</v>
      </c>
      <c r="D6511">
        <v>2023</v>
      </c>
      <c r="E6511" s="1" t="s">
        <v>426</v>
      </c>
      <c r="F6511" s="1" t="s">
        <v>649</v>
      </c>
    </row>
    <row r="6512" spans="1:6" x14ac:dyDescent="0.25">
      <c r="A6512" s="1" t="s">
        <v>82038</v>
      </c>
      <c r="B6512">
        <v>6</v>
      </c>
      <c r="C6512" s="1" t="s">
        <v>422</v>
      </c>
      <c r="D6512">
        <v>2023</v>
      </c>
      <c r="E6512" s="1" t="s">
        <v>426</v>
      </c>
      <c r="F6512" s="1" t="s">
        <v>649</v>
      </c>
    </row>
    <row r="6513" spans="1:6" x14ac:dyDescent="0.25">
      <c r="A6513" s="1" t="s">
        <v>82039</v>
      </c>
      <c r="B6513">
        <v>6</v>
      </c>
      <c r="C6513" s="1" t="s">
        <v>422</v>
      </c>
      <c r="D6513">
        <v>2023</v>
      </c>
      <c r="E6513" s="1" t="s">
        <v>426</v>
      </c>
      <c r="F6513" s="1" t="s">
        <v>649</v>
      </c>
    </row>
    <row r="6514" spans="1:6" x14ac:dyDescent="0.25">
      <c r="A6514" s="1" t="s">
        <v>82041</v>
      </c>
      <c r="B6514">
        <v>6</v>
      </c>
      <c r="C6514" s="1" t="s">
        <v>422</v>
      </c>
      <c r="D6514">
        <v>2023</v>
      </c>
      <c r="E6514" s="1" t="s">
        <v>426</v>
      </c>
      <c r="F6514" s="1" t="s">
        <v>649</v>
      </c>
    </row>
    <row r="6515" spans="1:6" x14ac:dyDescent="0.25">
      <c r="A6515" s="1" t="s">
        <v>82042</v>
      </c>
      <c r="B6515">
        <v>6</v>
      </c>
      <c r="C6515" s="1" t="s">
        <v>422</v>
      </c>
      <c r="D6515">
        <v>2023</v>
      </c>
      <c r="E6515" s="1" t="s">
        <v>426</v>
      </c>
      <c r="F6515" s="1" t="s">
        <v>649</v>
      </c>
    </row>
    <row r="6516" spans="1:6" x14ac:dyDescent="0.25">
      <c r="A6516" s="1" t="s">
        <v>82045</v>
      </c>
      <c r="B6516">
        <v>6</v>
      </c>
      <c r="C6516" s="1" t="s">
        <v>422</v>
      </c>
      <c r="D6516">
        <v>2023</v>
      </c>
      <c r="E6516" s="1" t="s">
        <v>426</v>
      </c>
      <c r="F6516" s="1" t="s">
        <v>649</v>
      </c>
    </row>
    <row r="6517" spans="1:6" x14ac:dyDescent="0.25">
      <c r="A6517" s="1" t="s">
        <v>82046</v>
      </c>
      <c r="B6517">
        <v>6</v>
      </c>
      <c r="C6517" s="1" t="s">
        <v>422</v>
      </c>
      <c r="D6517">
        <v>2023</v>
      </c>
      <c r="E6517" s="1" t="s">
        <v>426</v>
      </c>
      <c r="F6517" s="1" t="s">
        <v>649</v>
      </c>
    </row>
    <row r="6518" spans="1:6" x14ac:dyDescent="0.25">
      <c r="A6518" s="1" t="s">
        <v>82048</v>
      </c>
      <c r="B6518">
        <v>6</v>
      </c>
      <c r="C6518" s="1" t="s">
        <v>422</v>
      </c>
      <c r="D6518">
        <v>2023</v>
      </c>
      <c r="E6518" s="1" t="s">
        <v>426</v>
      </c>
      <c r="F6518" s="1" t="s">
        <v>649</v>
      </c>
    </row>
    <row r="6519" spans="1:6" x14ac:dyDescent="0.25">
      <c r="A6519" s="1" t="s">
        <v>82049</v>
      </c>
      <c r="B6519">
        <v>6</v>
      </c>
      <c r="C6519" s="1" t="s">
        <v>422</v>
      </c>
      <c r="D6519">
        <v>2023</v>
      </c>
      <c r="E6519" s="1" t="s">
        <v>426</v>
      </c>
      <c r="F6519" s="1" t="s">
        <v>649</v>
      </c>
    </row>
    <row r="6520" spans="1:6" x14ac:dyDescent="0.25">
      <c r="A6520" s="1" t="s">
        <v>82056</v>
      </c>
      <c r="B6520">
        <v>6</v>
      </c>
      <c r="C6520" s="1" t="s">
        <v>422</v>
      </c>
      <c r="D6520">
        <v>2023</v>
      </c>
      <c r="E6520" s="1" t="s">
        <v>426</v>
      </c>
      <c r="F6520" s="1" t="s">
        <v>649</v>
      </c>
    </row>
    <row r="6521" spans="1:6" x14ac:dyDescent="0.25">
      <c r="A6521" s="1" t="s">
        <v>82057</v>
      </c>
      <c r="B6521">
        <v>6</v>
      </c>
      <c r="C6521" s="1" t="s">
        <v>422</v>
      </c>
      <c r="D6521">
        <v>2023</v>
      </c>
      <c r="E6521" s="1" t="s">
        <v>426</v>
      </c>
      <c r="F6521" s="1" t="s">
        <v>649</v>
      </c>
    </row>
    <row r="6522" spans="1:6" x14ac:dyDescent="0.25">
      <c r="A6522" s="1" t="s">
        <v>82058</v>
      </c>
      <c r="B6522">
        <v>6</v>
      </c>
      <c r="C6522" s="1" t="s">
        <v>422</v>
      </c>
      <c r="D6522">
        <v>2023</v>
      </c>
      <c r="E6522" s="1" t="s">
        <v>426</v>
      </c>
      <c r="F6522" s="1" t="s">
        <v>649</v>
      </c>
    </row>
    <row r="6523" spans="1:6" x14ac:dyDescent="0.25">
      <c r="A6523" s="1" t="s">
        <v>82059</v>
      </c>
      <c r="B6523">
        <v>6</v>
      </c>
      <c r="C6523" s="1" t="s">
        <v>422</v>
      </c>
      <c r="D6523">
        <v>2023</v>
      </c>
      <c r="E6523" s="1" t="s">
        <v>426</v>
      </c>
      <c r="F6523" s="1" t="s">
        <v>649</v>
      </c>
    </row>
    <row r="6524" spans="1:6" x14ac:dyDescent="0.25">
      <c r="A6524" s="1" t="s">
        <v>82061</v>
      </c>
      <c r="B6524">
        <v>6</v>
      </c>
      <c r="C6524" s="1" t="s">
        <v>422</v>
      </c>
      <c r="D6524">
        <v>2023</v>
      </c>
      <c r="E6524" s="1" t="s">
        <v>426</v>
      </c>
      <c r="F6524" s="1" t="s">
        <v>649</v>
      </c>
    </row>
    <row r="6525" spans="1:6" x14ac:dyDescent="0.25">
      <c r="A6525" s="1" t="s">
        <v>82063</v>
      </c>
      <c r="B6525">
        <v>6</v>
      </c>
      <c r="C6525" s="1" t="s">
        <v>422</v>
      </c>
      <c r="D6525">
        <v>2023</v>
      </c>
      <c r="E6525" s="1" t="s">
        <v>426</v>
      </c>
      <c r="F6525" s="1" t="s">
        <v>649</v>
      </c>
    </row>
    <row r="6526" spans="1:6" x14ac:dyDescent="0.25">
      <c r="A6526" s="1" t="s">
        <v>82066</v>
      </c>
      <c r="B6526">
        <v>6</v>
      </c>
      <c r="C6526" s="1" t="s">
        <v>422</v>
      </c>
      <c r="D6526">
        <v>2023</v>
      </c>
      <c r="E6526" s="1" t="s">
        <v>426</v>
      </c>
      <c r="F6526" s="1" t="s">
        <v>649</v>
      </c>
    </row>
    <row r="6527" spans="1:6" x14ac:dyDescent="0.25">
      <c r="A6527" s="1" t="s">
        <v>82072</v>
      </c>
      <c r="B6527">
        <v>6</v>
      </c>
      <c r="C6527" s="1" t="s">
        <v>422</v>
      </c>
      <c r="D6527">
        <v>2023</v>
      </c>
      <c r="E6527" s="1" t="s">
        <v>426</v>
      </c>
      <c r="F6527" s="1" t="s">
        <v>649</v>
      </c>
    </row>
    <row r="6528" spans="1:6" x14ac:dyDescent="0.25">
      <c r="A6528" s="1" t="s">
        <v>82076</v>
      </c>
      <c r="B6528">
        <v>6</v>
      </c>
      <c r="C6528" s="1" t="s">
        <v>422</v>
      </c>
      <c r="D6528">
        <v>2023</v>
      </c>
      <c r="E6528" s="1" t="s">
        <v>426</v>
      </c>
      <c r="F6528" s="1" t="s">
        <v>649</v>
      </c>
    </row>
    <row r="6529" spans="1:6" x14ac:dyDescent="0.25">
      <c r="A6529" s="1" t="s">
        <v>82077</v>
      </c>
      <c r="B6529">
        <v>6</v>
      </c>
      <c r="C6529" s="1" t="s">
        <v>422</v>
      </c>
      <c r="D6529">
        <v>2023</v>
      </c>
      <c r="E6529" s="1" t="s">
        <v>426</v>
      </c>
      <c r="F6529" s="1" t="s">
        <v>649</v>
      </c>
    </row>
    <row r="6530" spans="1:6" x14ac:dyDescent="0.25">
      <c r="A6530" s="1" t="s">
        <v>82078</v>
      </c>
      <c r="B6530">
        <v>6</v>
      </c>
      <c r="C6530" s="1" t="s">
        <v>422</v>
      </c>
      <c r="D6530">
        <v>2023</v>
      </c>
      <c r="E6530" s="1" t="s">
        <v>426</v>
      </c>
      <c r="F6530" s="1" t="s">
        <v>649</v>
      </c>
    </row>
    <row r="6531" spans="1:6" x14ac:dyDescent="0.25">
      <c r="A6531" s="1" t="s">
        <v>82081</v>
      </c>
      <c r="B6531">
        <v>6</v>
      </c>
      <c r="C6531" s="1" t="s">
        <v>422</v>
      </c>
      <c r="D6531">
        <v>2023</v>
      </c>
      <c r="E6531" s="1" t="s">
        <v>426</v>
      </c>
      <c r="F6531" s="1" t="s">
        <v>649</v>
      </c>
    </row>
    <row r="6532" spans="1:6" x14ac:dyDescent="0.25">
      <c r="A6532" s="1" t="s">
        <v>82084</v>
      </c>
      <c r="B6532">
        <v>6</v>
      </c>
      <c r="C6532" s="1" t="s">
        <v>422</v>
      </c>
      <c r="D6532">
        <v>2023</v>
      </c>
      <c r="E6532" s="1" t="s">
        <v>426</v>
      </c>
      <c r="F6532" s="1" t="s">
        <v>649</v>
      </c>
    </row>
    <row r="6533" spans="1:6" x14ac:dyDescent="0.25">
      <c r="A6533" s="1" t="s">
        <v>82086</v>
      </c>
      <c r="B6533">
        <v>6</v>
      </c>
      <c r="C6533" s="1" t="s">
        <v>422</v>
      </c>
      <c r="D6533">
        <v>2023</v>
      </c>
      <c r="E6533" s="1" t="s">
        <v>426</v>
      </c>
      <c r="F6533" s="1" t="s">
        <v>649</v>
      </c>
    </row>
    <row r="6534" spans="1:6" x14ac:dyDescent="0.25">
      <c r="A6534" s="1" t="s">
        <v>82087</v>
      </c>
      <c r="B6534">
        <v>6</v>
      </c>
      <c r="C6534" s="1" t="s">
        <v>422</v>
      </c>
      <c r="D6534">
        <v>2023</v>
      </c>
      <c r="E6534" s="1" t="s">
        <v>426</v>
      </c>
      <c r="F6534" s="1" t="s">
        <v>649</v>
      </c>
    </row>
    <row r="6535" spans="1:6" x14ac:dyDescent="0.25">
      <c r="A6535" s="1" t="s">
        <v>82088</v>
      </c>
      <c r="B6535">
        <v>6</v>
      </c>
      <c r="C6535" s="1" t="s">
        <v>422</v>
      </c>
      <c r="D6535">
        <v>2023</v>
      </c>
      <c r="E6535" s="1" t="s">
        <v>426</v>
      </c>
      <c r="F6535" s="1" t="s">
        <v>649</v>
      </c>
    </row>
    <row r="6536" spans="1:6" x14ac:dyDescent="0.25">
      <c r="A6536" s="1" t="s">
        <v>82089</v>
      </c>
      <c r="B6536">
        <v>6</v>
      </c>
      <c r="C6536" s="1" t="s">
        <v>422</v>
      </c>
      <c r="D6536">
        <v>2023</v>
      </c>
      <c r="E6536" s="1" t="s">
        <v>426</v>
      </c>
      <c r="F6536" s="1" t="s">
        <v>649</v>
      </c>
    </row>
    <row r="6537" spans="1:6" x14ac:dyDescent="0.25">
      <c r="A6537" s="1" t="s">
        <v>82093</v>
      </c>
      <c r="B6537">
        <v>6</v>
      </c>
      <c r="C6537" s="1" t="s">
        <v>422</v>
      </c>
      <c r="D6537">
        <v>2023</v>
      </c>
      <c r="E6537" s="1" t="s">
        <v>426</v>
      </c>
      <c r="F6537" s="1" t="s">
        <v>649</v>
      </c>
    </row>
    <row r="6538" spans="1:6" x14ac:dyDescent="0.25">
      <c r="A6538" s="1" t="s">
        <v>82097</v>
      </c>
      <c r="B6538">
        <v>6</v>
      </c>
      <c r="C6538" s="1" t="s">
        <v>422</v>
      </c>
      <c r="D6538">
        <v>2023</v>
      </c>
      <c r="E6538" s="1" t="s">
        <v>426</v>
      </c>
      <c r="F6538" s="1" t="s">
        <v>649</v>
      </c>
    </row>
    <row r="6539" spans="1:6" x14ac:dyDescent="0.25">
      <c r="A6539" s="1" t="s">
        <v>82102</v>
      </c>
      <c r="B6539">
        <v>6</v>
      </c>
      <c r="C6539" s="1" t="s">
        <v>422</v>
      </c>
      <c r="D6539">
        <v>2023</v>
      </c>
      <c r="E6539" s="1" t="s">
        <v>426</v>
      </c>
      <c r="F6539" s="1" t="s">
        <v>649</v>
      </c>
    </row>
    <row r="6540" spans="1:6" x14ac:dyDescent="0.25">
      <c r="A6540" s="1" t="s">
        <v>82104</v>
      </c>
      <c r="B6540">
        <v>6</v>
      </c>
      <c r="C6540" s="1" t="s">
        <v>422</v>
      </c>
      <c r="D6540">
        <v>2023</v>
      </c>
      <c r="E6540" s="1" t="s">
        <v>426</v>
      </c>
      <c r="F6540" s="1" t="s">
        <v>649</v>
      </c>
    </row>
    <row r="6541" spans="1:6" x14ac:dyDescent="0.25">
      <c r="A6541" s="1" t="s">
        <v>82109</v>
      </c>
      <c r="B6541">
        <v>6</v>
      </c>
      <c r="C6541" s="1" t="s">
        <v>422</v>
      </c>
      <c r="D6541">
        <v>2023</v>
      </c>
      <c r="E6541" s="1" t="s">
        <v>426</v>
      </c>
      <c r="F6541" s="1" t="s">
        <v>649</v>
      </c>
    </row>
    <row r="6542" spans="1:6" x14ac:dyDescent="0.25">
      <c r="A6542" s="1" t="s">
        <v>82110</v>
      </c>
      <c r="B6542">
        <v>6</v>
      </c>
      <c r="C6542" s="1" t="s">
        <v>422</v>
      </c>
      <c r="D6542">
        <v>2023</v>
      </c>
      <c r="E6542" s="1" t="s">
        <v>426</v>
      </c>
      <c r="F6542" s="1" t="s">
        <v>649</v>
      </c>
    </row>
    <row r="6543" spans="1:6" x14ac:dyDescent="0.25">
      <c r="A6543" s="1" t="s">
        <v>82111</v>
      </c>
      <c r="B6543">
        <v>6</v>
      </c>
      <c r="C6543" s="1" t="s">
        <v>422</v>
      </c>
      <c r="D6543">
        <v>2023</v>
      </c>
      <c r="E6543" s="1" t="s">
        <v>426</v>
      </c>
      <c r="F6543" s="1" t="s">
        <v>649</v>
      </c>
    </row>
    <row r="6544" spans="1:6" x14ac:dyDescent="0.25">
      <c r="A6544" s="1" t="s">
        <v>82112</v>
      </c>
      <c r="B6544">
        <v>6</v>
      </c>
      <c r="C6544" s="1" t="s">
        <v>422</v>
      </c>
      <c r="D6544">
        <v>2023</v>
      </c>
      <c r="E6544" s="1" t="s">
        <v>426</v>
      </c>
      <c r="F6544" s="1" t="s">
        <v>649</v>
      </c>
    </row>
    <row r="6545" spans="1:6" x14ac:dyDescent="0.25">
      <c r="A6545" s="1" t="s">
        <v>82116</v>
      </c>
      <c r="B6545">
        <v>6</v>
      </c>
      <c r="C6545" s="1" t="s">
        <v>422</v>
      </c>
      <c r="D6545">
        <v>2023</v>
      </c>
      <c r="E6545" s="1" t="s">
        <v>426</v>
      </c>
      <c r="F6545" s="1" t="s">
        <v>649</v>
      </c>
    </row>
    <row r="6546" spans="1:6" x14ac:dyDescent="0.25">
      <c r="A6546" s="1" t="s">
        <v>82117</v>
      </c>
      <c r="B6546">
        <v>6</v>
      </c>
      <c r="C6546" s="1" t="s">
        <v>422</v>
      </c>
      <c r="D6546">
        <v>2023</v>
      </c>
      <c r="E6546" s="1" t="s">
        <v>426</v>
      </c>
      <c r="F6546" s="1" t="s">
        <v>649</v>
      </c>
    </row>
    <row r="6547" spans="1:6" x14ac:dyDescent="0.25">
      <c r="A6547" s="1" t="s">
        <v>82121</v>
      </c>
      <c r="B6547">
        <v>6</v>
      </c>
      <c r="C6547" s="1" t="s">
        <v>422</v>
      </c>
      <c r="D6547">
        <v>2023</v>
      </c>
      <c r="E6547" s="1" t="s">
        <v>426</v>
      </c>
      <c r="F6547" s="1" t="s">
        <v>649</v>
      </c>
    </row>
    <row r="6548" spans="1:6" x14ac:dyDescent="0.25">
      <c r="A6548" s="1" t="s">
        <v>82122</v>
      </c>
      <c r="B6548">
        <v>6</v>
      </c>
      <c r="C6548" s="1" t="s">
        <v>422</v>
      </c>
      <c r="D6548">
        <v>2023</v>
      </c>
      <c r="E6548" s="1" t="s">
        <v>426</v>
      </c>
      <c r="F6548" s="1" t="s">
        <v>649</v>
      </c>
    </row>
    <row r="6549" spans="1:6" x14ac:dyDescent="0.25">
      <c r="A6549" s="1" t="s">
        <v>82124</v>
      </c>
      <c r="B6549">
        <v>6</v>
      </c>
      <c r="C6549" s="1" t="s">
        <v>422</v>
      </c>
      <c r="D6549">
        <v>2023</v>
      </c>
      <c r="E6549" s="1" t="s">
        <v>426</v>
      </c>
      <c r="F6549" s="1" t="s">
        <v>649</v>
      </c>
    </row>
    <row r="6550" spans="1:6" x14ac:dyDescent="0.25">
      <c r="A6550" s="1" t="s">
        <v>82137</v>
      </c>
      <c r="B6550">
        <v>6</v>
      </c>
      <c r="C6550" s="1" t="s">
        <v>422</v>
      </c>
      <c r="D6550">
        <v>2023</v>
      </c>
      <c r="E6550" s="1" t="s">
        <v>426</v>
      </c>
      <c r="F6550" s="1" t="s">
        <v>649</v>
      </c>
    </row>
    <row r="6551" spans="1:6" x14ac:dyDescent="0.25">
      <c r="A6551" s="1" t="s">
        <v>82140</v>
      </c>
      <c r="B6551">
        <v>6</v>
      </c>
      <c r="C6551" s="1" t="s">
        <v>422</v>
      </c>
      <c r="D6551">
        <v>2023</v>
      </c>
      <c r="E6551" s="1" t="s">
        <v>426</v>
      </c>
      <c r="F6551" s="1" t="s">
        <v>649</v>
      </c>
    </row>
    <row r="6552" spans="1:6" x14ac:dyDescent="0.25">
      <c r="A6552" s="1" t="s">
        <v>82143</v>
      </c>
      <c r="B6552">
        <v>6</v>
      </c>
      <c r="C6552" s="1" t="s">
        <v>422</v>
      </c>
      <c r="D6552">
        <v>2023</v>
      </c>
      <c r="E6552" s="1" t="s">
        <v>426</v>
      </c>
      <c r="F6552" s="1" t="s">
        <v>649</v>
      </c>
    </row>
    <row r="6553" spans="1:6" x14ac:dyDescent="0.25">
      <c r="A6553" s="1" t="s">
        <v>82152</v>
      </c>
      <c r="B6553">
        <v>6</v>
      </c>
      <c r="C6553" s="1" t="s">
        <v>422</v>
      </c>
      <c r="D6553">
        <v>2023</v>
      </c>
      <c r="E6553" s="1" t="s">
        <v>426</v>
      </c>
      <c r="F6553" s="1" t="s">
        <v>649</v>
      </c>
    </row>
    <row r="6554" spans="1:6" x14ac:dyDescent="0.25">
      <c r="A6554" s="1" t="s">
        <v>82157</v>
      </c>
      <c r="B6554">
        <v>6</v>
      </c>
      <c r="C6554" s="1" t="s">
        <v>422</v>
      </c>
      <c r="D6554">
        <v>2023</v>
      </c>
      <c r="E6554" s="1" t="s">
        <v>426</v>
      </c>
      <c r="F6554" s="1" t="s">
        <v>649</v>
      </c>
    </row>
    <row r="6555" spans="1:6" x14ac:dyDescent="0.25">
      <c r="A6555" s="1" t="s">
        <v>82162</v>
      </c>
      <c r="B6555">
        <v>6</v>
      </c>
      <c r="C6555" s="1" t="s">
        <v>422</v>
      </c>
      <c r="D6555">
        <v>2023</v>
      </c>
      <c r="E6555" s="1" t="s">
        <v>426</v>
      </c>
      <c r="F6555" s="1" t="s">
        <v>649</v>
      </c>
    </row>
    <row r="6556" spans="1:6" x14ac:dyDescent="0.25">
      <c r="A6556" s="1" t="s">
        <v>82164</v>
      </c>
      <c r="B6556">
        <v>6</v>
      </c>
      <c r="C6556" s="1" t="s">
        <v>422</v>
      </c>
      <c r="D6556">
        <v>2023</v>
      </c>
      <c r="E6556" s="1" t="s">
        <v>426</v>
      </c>
      <c r="F6556" s="1" t="s">
        <v>649</v>
      </c>
    </row>
    <row r="6557" spans="1:6" x14ac:dyDescent="0.25">
      <c r="A6557" s="1" t="s">
        <v>82170</v>
      </c>
      <c r="B6557">
        <v>6</v>
      </c>
      <c r="C6557" s="1" t="s">
        <v>422</v>
      </c>
      <c r="D6557">
        <v>2023</v>
      </c>
      <c r="E6557" s="1" t="s">
        <v>426</v>
      </c>
      <c r="F6557" s="1" t="s">
        <v>649</v>
      </c>
    </row>
    <row r="6558" spans="1:6" x14ac:dyDescent="0.25">
      <c r="A6558" s="1" t="s">
        <v>82176</v>
      </c>
      <c r="B6558">
        <v>6</v>
      </c>
      <c r="C6558" s="1" t="s">
        <v>422</v>
      </c>
      <c r="D6558">
        <v>2023</v>
      </c>
      <c r="E6558" s="1" t="s">
        <v>426</v>
      </c>
      <c r="F6558" s="1" t="s">
        <v>649</v>
      </c>
    </row>
    <row r="6559" spans="1:6" x14ac:dyDescent="0.25">
      <c r="A6559" s="1" t="s">
        <v>82177</v>
      </c>
      <c r="B6559">
        <v>6</v>
      </c>
      <c r="C6559" s="1" t="s">
        <v>422</v>
      </c>
      <c r="D6559">
        <v>2023</v>
      </c>
      <c r="E6559" s="1" t="s">
        <v>426</v>
      </c>
      <c r="F6559" s="1" t="s">
        <v>649</v>
      </c>
    </row>
    <row r="6560" spans="1:6" x14ac:dyDescent="0.25">
      <c r="A6560" s="1" t="s">
        <v>82180</v>
      </c>
      <c r="B6560">
        <v>6</v>
      </c>
      <c r="C6560" s="1" t="s">
        <v>422</v>
      </c>
      <c r="D6560">
        <v>2023</v>
      </c>
      <c r="E6560" s="1" t="s">
        <v>426</v>
      </c>
      <c r="F6560" s="1" t="s">
        <v>649</v>
      </c>
    </row>
    <row r="6561" spans="1:6" x14ac:dyDescent="0.25">
      <c r="A6561" s="1" t="s">
        <v>82182</v>
      </c>
      <c r="B6561">
        <v>6</v>
      </c>
      <c r="C6561" s="1" t="s">
        <v>422</v>
      </c>
      <c r="D6561">
        <v>2023</v>
      </c>
      <c r="E6561" s="1" t="s">
        <v>426</v>
      </c>
      <c r="F6561" s="1" t="s">
        <v>649</v>
      </c>
    </row>
    <row r="6562" spans="1:6" x14ac:dyDescent="0.25">
      <c r="A6562" s="1" t="s">
        <v>82183</v>
      </c>
      <c r="B6562">
        <v>6</v>
      </c>
      <c r="C6562" s="1" t="s">
        <v>422</v>
      </c>
      <c r="D6562">
        <v>2023</v>
      </c>
      <c r="E6562" s="1" t="s">
        <v>426</v>
      </c>
      <c r="F6562" s="1" t="s">
        <v>649</v>
      </c>
    </row>
    <row r="6563" spans="1:6" x14ac:dyDescent="0.25">
      <c r="A6563" s="1" t="s">
        <v>82184</v>
      </c>
      <c r="B6563">
        <v>6</v>
      </c>
      <c r="C6563" s="1" t="s">
        <v>422</v>
      </c>
      <c r="D6563">
        <v>2023</v>
      </c>
      <c r="E6563" s="1" t="s">
        <v>426</v>
      </c>
      <c r="F6563" s="1" t="s">
        <v>649</v>
      </c>
    </row>
    <row r="6564" spans="1:6" x14ac:dyDescent="0.25">
      <c r="A6564" s="1" t="s">
        <v>82188</v>
      </c>
      <c r="B6564">
        <v>6</v>
      </c>
      <c r="C6564" s="1" t="s">
        <v>422</v>
      </c>
      <c r="D6564">
        <v>2023</v>
      </c>
      <c r="E6564" s="1" t="s">
        <v>426</v>
      </c>
      <c r="F6564" s="1" t="s">
        <v>649</v>
      </c>
    </row>
    <row r="6565" spans="1:6" x14ac:dyDescent="0.25">
      <c r="A6565" s="1" t="s">
        <v>82191</v>
      </c>
      <c r="B6565">
        <v>6</v>
      </c>
      <c r="C6565" s="1" t="s">
        <v>422</v>
      </c>
      <c r="D6565">
        <v>2023</v>
      </c>
      <c r="E6565" s="1" t="s">
        <v>426</v>
      </c>
      <c r="F6565" s="1" t="s">
        <v>649</v>
      </c>
    </row>
    <row r="6566" spans="1:6" x14ac:dyDescent="0.25">
      <c r="A6566" s="1" t="s">
        <v>82193</v>
      </c>
      <c r="B6566">
        <v>6</v>
      </c>
      <c r="C6566" s="1" t="s">
        <v>422</v>
      </c>
      <c r="D6566">
        <v>2023</v>
      </c>
      <c r="E6566" s="1" t="s">
        <v>426</v>
      </c>
      <c r="F6566" s="1" t="s">
        <v>649</v>
      </c>
    </row>
    <row r="6567" spans="1:6" x14ac:dyDescent="0.25">
      <c r="A6567" s="1" t="s">
        <v>82195</v>
      </c>
      <c r="B6567">
        <v>6</v>
      </c>
      <c r="C6567" s="1" t="s">
        <v>422</v>
      </c>
      <c r="D6567">
        <v>2023</v>
      </c>
      <c r="E6567" s="1" t="s">
        <v>426</v>
      </c>
      <c r="F6567" s="1" t="s">
        <v>649</v>
      </c>
    </row>
    <row r="6568" spans="1:6" x14ac:dyDescent="0.25">
      <c r="A6568" s="1" t="s">
        <v>82200</v>
      </c>
      <c r="B6568">
        <v>6</v>
      </c>
      <c r="C6568" s="1" t="s">
        <v>422</v>
      </c>
      <c r="D6568">
        <v>2023</v>
      </c>
      <c r="E6568" s="1" t="s">
        <v>426</v>
      </c>
      <c r="F6568" s="1" t="s">
        <v>649</v>
      </c>
    </row>
    <row r="6569" spans="1:6" x14ac:dyDescent="0.25">
      <c r="A6569" s="1" t="s">
        <v>82202</v>
      </c>
      <c r="B6569">
        <v>6</v>
      </c>
      <c r="C6569" s="1" t="s">
        <v>422</v>
      </c>
      <c r="D6569">
        <v>2023</v>
      </c>
      <c r="E6569" s="1" t="s">
        <v>426</v>
      </c>
      <c r="F6569" s="1" t="s">
        <v>649</v>
      </c>
    </row>
    <row r="6570" spans="1:6" x14ac:dyDescent="0.25">
      <c r="A6570" s="1" t="s">
        <v>82204</v>
      </c>
      <c r="B6570">
        <v>6</v>
      </c>
      <c r="C6570" s="1" t="s">
        <v>422</v>
      </c>
      <c r="D6570">
        <v>2023</v>
      </c>
      <c r="E6570" s="1" t="s">
        <v>426</v>
      </c>
      <c r="F6570" s="1" t="s">
        <v>649</v>
      </c>
    </row>
    <row r="6571" spans="1:6" x14ac:dyDescent="0.25">
      <c r="A6571" s="1" t="s">
        <v>82205</v>
      </c>
      <c r="B6571">
        <v>6</v>
      </c>
      <c r="C6571" s="1" t="s">
        <v>422</v>
      </c>
      <c r="D6571">
        <v>2023</v>
      </c>
      <c r="E6571" s="1" t="s">
        <v>426</v>
      </c>
      <c r="F6571" s="1" t="s">
        <v>649</v>
      </c>
    </row>
    <row r="6572" spans="1:6" x14ac:dyDescent="0.25">
      <c r="A6572" s="1" t="s">
        <v>82207</v>
      </c>
      <c r="B6572">
        <v>6</v>
      </c>
      <c r="C6572" s="1" t="s">
        <v>422</v>
      </c>
      <c r="D6572">
        <v>2023</v>
      </c>
      <c r="E6572" s="1" t="s">
        <v>426</v>
      </c>
      <c r="F6572" s="1" t="s">
        <v>649</v>
      </c>
    </row>
    <row r="6573" spans="1:6" x14ac:dyDescent="0.25">
      <c r="A6573" s="1" t="s">
        <v>82210</v>
      </c>
      <c r="B6573">
        <v>6</v>
      </c>
      <c r="C6573" s="1" t="s">
        <v>422</v>
      </c>
      <c r="D6573">
        <v>2023</v>
      </c>
      <c r="E6573" s="1" t="s">
        <v>426</v>
      </c>
      <c r="F6573" s="1" t="s">
        <v>649</v>
      </c>
    </row>
    <row r="6574" spans="1:6" x14ac:dyDescent="0.25">
      <c r="A6574" s="1" t="s">
        <v>82214</v>
      </c>
      <c r="B6574">
        <v>6</v>
      </c>
      <c r="C6574" s="1" t="s">
        <v>422</v>
      </c>
      <c r="D6574">
        <v>2023</v>
      </c>
      <c r="E6574" s="1" t="s">
        <v>426</v>
      </c>
      <c r="F6574" s="1" t="s">
        <v>649</v>
      </c>
    </row>
    <row r="6575" spans="1:6" x14ac:dyDescent="0.25">
      <c r="A6575" s="1" t="s">
        <v>82224</v>
      </c>
      <c r="B6575">
        <v>6</v>
      </c>
      <c r="C6575" s="1" t="s">
        <v>422</v>
      </c>
      <c r="D6575">
        <v>2023</v>
      </c>
      <c r="E6575" s="1" t="s">
        <v>426</v>
      </c>
      <c r="F6575" s="1" t="s">
        <v>649</v>
      </c>
    </row>
    <row r="6576" spans="1:6" x14ac:dyDescent="0.25">
      <c r="A6576" s="1" t="s">
        <v>82235</v>
      </c>
      <c r="B6576">
        <v>6</v>
      </c>
      <c r="C6576" s="1" t="s">
        <v>422</v>
      </c>
      <c r="D6576">
        <v>2023</v>
      </c>
      <c r="E6576" s="1" t="s">
        <v>426</v>
      </c>
      <c r="F6576" s="1" t="s">
        <v>649</v>
      </c>
    </row>
    <row r="6577" spans="1:6" x14ac:dyDescent="0.25">
      <c r="A6577" s="1" t="s">
        <v>82238</v>
      </c>
      <c r="B6577">
        <v>6</v>
      </c>
      <c r="C6577" s="1" t="s">
        <v>422</v>
      </c>
      <c r="D6577">
        <v>2023</v>
      </c>
      <c r="E6577" s="1" t="s">
        <v>426</v>
      </c>
      <c r="F6577" s="1" t="s">
        <v>649</v>
      </c>
    </row>
    <row r="6578" spans="1:6" x14ac:dyDescent="0.25">
      <c r="A6578" s="1" t="s">
        <v>82246</v>
      </c>
      <c r="B6578">
        <v>6</v>
      </c>
      <c r="C6578" s="1" t="s">
        <v>422</v>
      </c>
      <c r="D6578">
        <v>2023</v>
      </c>
      <c r="E6578" s="1" t="s">
        <v>426</v>
      </c>
      <c r="F6578" s="1" t="s">
        <v>649</v>
      </c>
    </row>
    <row r="6579" spans="1:6" x14ac:dyDescent="0.25">
      <c r="A6579" s="1" t="s">
        <v>82247</v>
      </c>
      <c r="B6579">
        <v>6</v>
      </c>
      <c r="C6579" s="1" t="s">
        <v>422</v>
      </c>
      <c r="D6579">
        <v>2023</v>
      </c>
      <c r="E6579" s="1" t="s">
        <v>426</v>
      </c>
      <c r="F6579" s="1" t="s">
        <v>649</v>
      </c>
    </row>
    <row r="6580" spans="1:6" x14ac:dyDescent="0.25">
      <c r="A6580" s="1" t="s">
        <v>82251</v>
      </c>
      <c r="B6580">
        <v>6</v>
      </c>
      <c r="C6580" s="1" t="s">
        <v>422</v>
      </c>
      <c r="D6580">
        <v>2023</v>
      </c>
      <c r="E6580" s="1" t="s">
        <v>426</v>
      </c>
      <c r="F6580" s="1" t="s">
        <v>649</v>
      </c>
    </row>
    <row r="6581" spans="1:6" x14ac:dyDescent="0.25">
      <c r="A6581" s="1" t="s">
        <v>82260</v>
      </c>
      <c r="B6581">
        <v>6</v>
      </c>
      <c r="C6581" s="1" t="s">
        <v>422</v>
      </c>
      <c r="D6581">
        <v>2023</v>
      </c>
      <c r="E6581" s="1" t="s">
        <v>426</v>
      </c>
      <c r="F6581" s="1" t="s">
        <v>649</v>
      </c>
    </row>
    <row r="6582" spans="1:6" x14ac:dyDescent="0.25">
      <c r="A6582" s="1" t="s">
        <v>82261</v>
      </c>
      <c r="B6582">
        <v>6</v>
      </c>
      <c r="C6582" s="1" t="s">
        <v>422</v>
      </c>
      <c r="D6582">
        <v>2023</v>
      </c>
      <c r="E6582" s="1" t="s">
        <v>426</v>
      </c>
      <c r="F6582" s="1" t="s">
        <v>649</v>
      </c>
    </row>
    <row r="6583" spans="1:6" x14ac:dyDescent="0.25">
      <c r="A6583" s="1" t="s">
        <v>82264</v>
      </c>
      <c r="B6583">
        <v>6</v>
      </c>
      <c r="C6583" s="1" t="s">
        <v>422</v>
      </c>
      <c r="D6583">
        <v>2023</v>
      </c>
      <c r="E6583" s="1" t="s">
        <v>426</v>
      </c>
      <c r="F6583" s="1" t="s">
        <v>649</v>
      </c>
    </row>
    <row r="6584" spans="1:6" x14ac:dyDescent="0.25">
      <c r="A6584" s="1" t="s">
        <v>82267</v>
      </c>
      <c r="B6584">
        <v>6</v>
      </c>
      <c r="C6584" s="1" t="s">
        <v>422</v>
      </c>
      <c r="D6584">
        <v>2023</v>
      </c>
      <c r="E6584" s="1" t="s">
        <v>426</v>
      </c>
      <c r="F6584" s="1" t="s">
        <v>649</v>
      </c>
    </row>
    <row r="6585" spans="1:6" x14ac:dyDescent="0.25">
      <c r="A6585" s="1" t="s">
        <v>82271</v>
      </c>
      <c r="B6585">
        <v>6</v>
      </c>
      <c r="C6585" s="1" t="s">
        <v>422</v>
      </c>
      <c r="D6585">
        <v>2023</v>
      </c>
      <c r="E6585" s="1" t="s">
        <v>426</v>
      </c>
      <c r="F6585" s="1" t="s">
        <v>649</v>
      </c>
    </row>
    <row r="6586" spans="1:6" x14ac:dyDescent="0.25">
      <c r="A6586" s="1" t="s">
        <v>82272</v>
      </c>
      <c r="B6586">
        <v>6</v>
      </c>
      <c r="C6586" s="1" t="s">
        <v>422</v>
      </c>
      <c r="D6586">
        <v>2023</v>
      </c>
      <c r="E6586" s="1" t="s">
        <v>426</v>
      </c>
      <c r="F6586" s="1" t="s">
        <v>649</v>
      </c>
    </row>
    <row r="6587" spans="1:6" x14ac:dyDescent="0.25">
      <c r="A6587" s="1" t="s">
        <v>82275</v>
      </c>
      <c r="B6587">
        <v>6</v>
      </c>
      <c r="C6587" s="1" t="s">
        <v>422</v>
      </c>
      <c r="D6587">
        <v>2023</v>
      </c>
      <c r="E6587" s="1" t="s">
        <v>426</v>
      </c>
      <c r="F6587" s="1" t="s">
        <v>649</v>
      </c>
    </row>
    <row r="6588" spans="1:6" x14ac:dyDescent="0.25">
      <c r="A6588" s="1" t="s">
        <v>82280</v>
      </c>
      <c r="B6588">
        <v>6</v>
      </c>
      <c r="C6588" s="1" t="s">
        <v>422</v>
      </c>
      <c r="D6588">
        <v>2023</v>
      </c>
      <c r="E6588" s="1" t="s">
        <v>426</v>
      </c>
      <c r="F6588" s="1" t="s">
        <v>649</v>
      </c>
    </row>
    <row r="6589" spans="1:6" x14ac:dyDescent="0.25">
      <c r="A6589" s="1" t="s">
        <v>82285</v>
      </c>
      <c r="B6589">
        <v>6</v>
      </c>
      <c r="C6589" s="1" t="s">
        <v>422</v>
      </c>
      <c r="D6589">
        <v>2023</v>
      </c>
      <c r="E6589" s="1" t="s">
        <v>426</v>
      </c>
      <c r="F6589" s="1" t="s">
        <v>649</v>
      </c>
    </row>
    <row r="6590" spans="1:6" x14ac:dyDescent="0.25">
      <c r="A6590" s="1" t="s">
        <v>82291</v>
      </c>
      <c r="B6590">
        <v>6</v>
      </c>
      <c r="C6590" s="1" t="s">
        <v>422</v>
      </c>
      <c r="D6590">
        <v>2023</v>
      </c>
      <c r="E6590" s="1" t="s">
        <v>426</v>
      </c>
      <c r="F6590" s="1" t="s">
        <v>649</v>
      </c>
    </row>
    <row r="6591" spans="1:6" x14ac:dyDescent="0.25">
      <c r="A6591" s="1" t="s">
        <v>82304</v>
      </c>
      <c r="B6591">
        <v>6</v>
      </c>
      <c r="C6591" s="1" t="s">
        <v>422</v>
      </c>
      <c r="D6591">
        <v>2023</v>
      </c>
      <c r="E6591" s="1" t="s">
        <v>426</v>
      </c>
      <c r="F6591" s="1" t="s">
        <v>649</v>
      </c>
    </row>
    <row r="6592" spans="1:6" x14ac:dyDescent="0.25">
      <c r="A6592" s="1" t="s">
        <v>82305</v>
      </c>
      <c r="B6592">
        <v>6</v>
      </c>
      <c r="C6592" s="1" t="s">
        <v>422</v>
      </c>
      <c r="D6592">
        <v>2023</v>
      </c>
      <c r="E6592" s="1" t="s">
        <v>426</v>
      </c>
      <c r="F6592" s="1" t="s">
        <v>649</v>
      </c>
    </row>
    <row r="6593" spans="1:6" x14ac:dyDescent="0.25">
      <c r="A6593" s="1" t="s">
        <v>82313</v>
      </c>
      <c r="B6593">
        <v>6</v>
      </c>
      <c r="C6593" s="1" t="s">
        <v>422</v>
      </c>
      <c r="D6593">
        <v>2023</v>
      </c>
      <c r="E6593" s="1" t="s">
        <v>426</v>
      </c>
      <c r="F6593" s="1" t="s">
        <v>649</v>
      </c>
    </row>
    <row r="6594" spans="1:6" x14ac:dyDescent="0.25">
      <c r="A6594" s="1" t="s">
        <v>82329</v>
      </c>
      <c r="B6594">
        <v>6</v>
      </c>
      <c r="C6594" s="1" t="s">
        <v>422</v>
      </c>
      <c r="D6594">
        <v>2023</v>
      </c>
      <c r="E6594" s="1" t="s">
        <v>426</v>
      </c>
      <c r="F6594" s="1" t="s">
        <v>649</v>
      </c>
    </row>
    <row r="6595" spans="1:6" x14ac:dyDescent="0.25">
      <c r="A6595" s="1" t="s">
        <v>82335</v>
      </c>
      <c r="B6595">
        <v>6</v>
      </c>
      <c r="C6595" s="1" t="s">
        <v>422</v>
      </c>
      <c r="D6595">
        <v>2023</v>
      </c>
      <c r="E6595" s="1" t="s">
        <v>426</v>
      </c>
      <c r="F6595" s="1" t="s">
        <v>649</v>
      </c>
    </row>
    <row r="6596" spans="1:6" x14ac:dyDescent="0.25">
      <c r="A6596" s="1" t="s">
        <v>82337</v>
      </c>
      <c r="B6596">
        <v>6</v>
      </c>
      <c r="C6596" s="1" t="s">
        <v>422</v>
      </c>
      <c r="D6596">
        <v>2023</v>
      </c>
      <c r="E6596" s="1" t="s">
        <v>426</v>
      </c>
      <c r="F6596" s="1" t="s">
        <v>649</v>
      </c>
    </row>
    <row r="6597" spans="1:6" x14ac:dyDescent="0.25">
      <c r="A6597" s="1" t="s">
        <v>82340</v>
      </c>
      <c r="B6597">
        <v>6</v>
      </c>
      <c r="C6597" s="1" t="s">
        <v>422</v>
      </c>
      <c r="D6597">
        <v>2023</v>
      </c>
      <c r="E6597" s="1" t="s">
        <v>426</v>
      </c>
      <c r="F6597" s="1" t="s">
        <v>649</v>
      </c>
    </row>
    <row r="6598" spans="1:6" x14ac:dyDescent="0.25">
      <c r="A6598" s="1" t="s">
        <v>82341</v>
      </c>
      <c r="B6598">
        <v>6</v>
      </c>
      <c r="C6598" s="1" t="s">
        <v>422</v>
      </c>
      <c r="D6598">
        <v>2023</v>
      </c>
      <c r="E6598" s="1" t="s">
        <v>426</v>
      </c>
      <c r="F6598" s="1" t="s">
        <v>649</v>
      </c>
    </row>
    <row r="6599" spans="1:6" x14ac:dyDescent="0.25">
      <c r="A6599" s="1" t="s">
        <v>82342</v>
      </c>
      <c r="B6599">
        <v>6</v>
      </c>
      <c r="C6599" s="1" t="s">
        <v>422</v>
      </c>
      <c r="D6599">
        <v>2023</v>
      </c>
      <c r="E6599" s="1" t="s">
        <v>426</v>
      </c>
      <c r="F6599" s="1" t="s">
        <v>649</v>
      </c>
    </row>
    <row r="6600" spans="1:6" x14ac:dyDescent="0.25">
      <c r="A6600" s="1" t="s">
        <v>82346</v>
      </c>
      <c r="B6600">
        <v>6</v>
      </c>
      <c r="C6600" s="1" t="s">
        <v>422</v>
      </c>
      <c r="D6600">
        <v>2023</v>
      </c>
      <c r="E6600" s="1" t="s">
        <v>426</v>
      </c>
      <c r="F6600" s="1" t="s">
        <v>649</v>
      </c>
    </row>
    <row r="6601" spans="1:6" x14ac:dyDescent="0.25">
      <c r="A6601" s="1" t="s">
        <v>82348</v>
      </c>
      <c r="B6601">
        <v>6</v>
      </c>
      <c r="C6601" s="1" t="s">
        <v>422</v>
      </c>
      <c r="D6601">
        <v>2023</v>
      </c>
      <c r="E6601" s="1" t="s">
        <v>426</v>
      </c>
      <c r="F6601" s="1" t="s">
        <v>649</v>
      </c>
    </row>
    <row r="6602" spans="1:6" x14ac:dyDescent="0.25">
      <c r="A6602" s="1" t="s">
        <v>82349</v>
      </c>
      <c r="B6602">
        <v>6</v>
      </c>
      <c r="C6602" s="1" t="s">
        <v>422</v>
      </c>
      <c r="D6602">
        <v>2023</v>
      </c>
      <c r="E6602" s="1" t="s">
        <v>426</v>
      </c>
      <c r="F6602" s="1" t="s">
        <v>649</v>
      </c>
    </row>
    <row r="6603" spans="1:6" x14ac:dyDescent="0.25">
      <c r="A6603" s="1" t="s">
        <v>82359</v>
      </c>
      <c r="B6603">
        <v>6</v>
      </c>
      <c r="C6603" s="1" t="s">
        <v>422</v>
      </c>
      <c r="D6603">
        <v>2023</v>
      </c>
      <c r="E6603" s="1" t="s">
        <v>426</v>
      </c>
      <c r="F6603" s="1" t="s">
        <v>649</v>
      </c>
    </row>
    <row r="6604" spans="1:6" x14ac:dyDescent="0.25">
      <c r="A6604" s="1" t="s">
        <v>82360</v>
      </c>
      <c r="B6604">
        <v>6</v>
      </c>
      <c r="C6604" s="1" t="s">
        <v>422</v>
      </c>
      <c r="D6604">
        <v>2023</v>
      </c>
      <c r="E6604" s="1" t="s">
        <v>426</v>
      </c>
      <c r="F6604" s="1" t="s">
        <v>649</v>
      </c>
    </row>
    <row r="6605" spans="1:6" x14ac:dyDescent="0.25">
      <c r="A6605" s="1" t="s">
        <v>82367</v>
      </c>
      <c r="B6605">
        <v>6</v>
      </c>
      <c r="C6605" s="1" t="s">
        <v>422</v>
      </c>
      <c r="D6605">
        <v>2023</v>
      </c>
      <c r="E6605" s="1" t="s">
        <v>426</v>
      </c>
      <c r="F6605" s="1" t="s">
        <v>649</v>
      </c>
    </row>
    <row r="6606" spans="1:6" x14ac:dyDescent="0.25">
      <c r="A6606" s="1" t="s">
        <v>82370</v>
      </c>
      <c r="B6606">
        <v>6</v>
      </c>
      <c r="C6606" s="1" t="s">
        <v>422</v>
      </c>
      <c r="D6606">
        <v>2023</v>
      </c>
      <c r="E6606" s="1" t="s">
        <v>426</v>
      </c>
      <c r="F6606" s="1" t="s">
        <v>649</v>
      </c>
    </row>
    <row r="6607" spans="1:6" x14ac:dyDescent="0.25">
      <c r="A6607" s="1" t="s">
        <v>82374</v>
      </c>
      <c r="B6607">
        <v>6</v>
      </c>
      <c r="C6607" s="1" t="s">
        <v>422</v>
      </c>
      <c r="D6607">
        <v>2023</v>
      </c>
      <c r="E6607" s="1" t="s">
        <v>426</v>
      </c>
      <c r="F6607" s="1" t="s">
        <v>649</v>
      </c>
    </row>
    <row r="6608" spans="1:6" x14ac:dyDescent="0.25">
      <c r="A6608" s="1" t="s">
        <v>82376</v>
      </c>
      <c r="B6608">
        <v>6</v>
      </c>
      <c r="C6608" s="1" t="s">
        <v>422</v>
      </c>
      <c r="D6608">
        <v>2023</v>
      </c>
      <c r="E6608" s="1" t="s">
        <v>426</v>
      </c>
      <c r="F6608" s="1" t="s">
        <v>649</v>
      </c>
    </row>
    <row r="6609" spans="1:6" x14ac:dyDescent="0.25">
      <c r="A6609" s="1" t="s">
        <v>82386</v>
      </c>
      <c r="B6609">
        <v>6</v>
      </c>
      <c r="C6609" s="1" t="s">
        <v>422</v>
      </c>
      <c r="D6609">
        <v>2023</v>
      </c>
      <c r="E6609" s="1" t="s">
        <v>426</v>
      </c>
      <c r="F6609" s="1" t="s">
        <v>649</v>
      </c>
    </row>
    <row r="6610" spans="1:6" x14ac:dyDescent="0.25">
      <c r="A6610" s="1" t="s">
        <v>82387</v>
      </c>
      <c r="B6610">
        <v>6</v>
      </c>
      <c r="C6610" s="1" t="s">
        <v>422</v>
      </c>
      <c r="D6610">
        <v>2023</v>
      </c>
      <c r="E6610" s="1" t="s">
        <v>426</v>
      </c>
      <c r="F6610" s="1" t="s">
        <v>649</v>
      </c>
    </row>
    <row r="6611" spans="1:6" x14ac:dyDescent="0.25">
      <c r="A6611" s="1" t="s">
        <v>82388</v>
      </c>
      <c r="B6611">
        <v>6</v>
      </c>
      <c r="C6611" s="1" t="s">
        <v>422</v>
      </c>
      <c r="D6611">
        <v>2023</v>
      </c>
      <c r="E6611" s="1" t="s">
        <v>426</v>
      </c>
      <c r="F6611" s="1" t="s">
        <v>649</v>
      </c>
    </row>
    <row r="6612" spans="1:6" x14ac:dyDescent="0.25">
      <c r="A6612" s="1" t="s">
        <v>82396</v>
      </c>
      <c r="B6612">
        <v>6</v>
      </c>
      <c r="C6612" s="1" t="s">
        <v>422</v>
      </c>
      <c r="D6612">
        <v>2023</v>
      </c>
      <c r="E6612" s="1" t="s">
        <v>426</v>
      </c>
      <c r="F6612" s="1" t="s">
        <v>649</v>
      </c>
    </row>
    <row r="6613" spans="1:6" x14ac:dyDescent="0.25">
      <c r="A6613" s="1" t="s">
        <v>82399</v>
      </c>
      <c r="B6613">
        <v>6</v>
      </c>
      <c r="C6613" s="1" t="s">
        <v>422</v>
      </c>
      <c r="D6613">
        <v>2023</v>
      </c>
      <c r="E6613" s="1" t="s">
        <v>426</v>
      </c>
      <c r="F6613" s="1" t="s">
        <v>649</v>
      </c>
    </row>
    <row r="6614" spans="1:6" x14ac:dyDescent="0.25">
      <c r="A6614" s="1" t="s">
        <v>82407</v>
      </c>
      <c r="B6614">
        <v>6</v>
      </c>
      <c r="C6614" s="1" t="s">
        <v>422</v>
      </c>
      <c r="D6614">
        <v>2023</v>
      </c>
      <c r="E6614" s="1" t="s">
        <v>426</v>
      </c>
      <c r="F6614" s="1" t="s">
        <v>649</v>
      </c>
    </row>
    <row r="6615" spans="1:6" x14ac:dyDescent="0.25">
      <c r="A6615" s="1" t="s">
        <v>82409</v>
      </c>
      <c r="B6615">
        <v>6</v>
      </c>
      <c r="C6615" s="1" t="s">
        <v>422</v>
      </c>
      <c r="D6615">
        <v>2023</v>
      </c>
      <c r="E6615" s="1" t="s">
        <v>426</v>
      </c>
      <c r="F6615" s="1" t="s">
        <v>649</v>
      </c>
    </row>
    <row r="6616" spans="1:6" x14ac:dyDescent="0.25">
      <c r="A6616" s="1" t="s">
        <v>82411</v>
      </c>
      <c r="B6616">
        <v>6</v>
      </c>
      <c r="C6616" s="1" t="s">
        <v>422</v>
      </c>
      <c r="D6616">
        <v>2023</v>
      </c>
      <c r="E6616" s="1" t="s">
        <v>426</v>
      </c>
      <c r="F6616" s="1" t="s">
        <v>649</v>
      </c>
    </row>
    <row r="6617" spans="1:6" x14ac:dyDescent="0.25">
      <c r="A6617" s="1" t="s">
        <v>82412</v>
      </c>
      <c r="B6617">
        <v>6</v>
      </c>
      <c r="C6617" s="1" t="s">
        <v>422</v>
      </c>
      <c r="D6617">
        <v>2023</v>
      </c>
      <c r="E6617" s="1" t="s">
        <v>426</v>
      </c>
      <c r="F6617" s="1" t="s">
        <v>649</v>
      </c>
    </row>
    <row r="6618" spans="1:6" x14ac:dyDescent="0.25">
      <c r="A6618" s="1" t="s">
        <v>82415</v>
      </c>
      <c r="B6618">
        <v>6</v>
      </c>
      <c r="C6618" s="1" t="s">
        <v>422</v>
      </c>
      <c r="D6618">
        <v>2023</v>
      </c>
      <c r="E6618" s="1" t="s">
        <v>426</v>
      </c>
      <c r="F6618" s="1" t="s">
        <v>649</v>
      </c>
    </row>
    <row r="6619" spans="1:6" x14ac:dyDescent="0.25">
      <c r="A6619" s="1" t="s">
        <v>82424</v>
      </c>
      <c r="B6619">
        <v>6</v>
      </c>
      <c r="C6619" s="1" t="s">
        <v>422</v>
      </c>
      <c r="D6619">
        <v>2023</v>
      </c>
      <c r="E6619" s="1" t="s">
        <v>426</v>
      </c>
      <c r="F6619" s="1" t="s">
        <v>649</v>
      </c>
    </row>
    <row r="6620" spans="1:6" x14ac:dyDescent="0.25">
      <c r="A6620" s="1" t="s">
        <v>82440</v>
      </c>
      <c r="B6620">
        <v>6</v>
      </c>
      <c r="C6620" s="1" t="s">
        <v>422</v>
      </c>
      <c r="D6620">
        <v>2023</v>
      </c>
      <c r="E6620" s="1" t="s">
        <v>426</v>
      </c>
      <c r="F6620" s="1" t="s">
        <v>649</v>
      </c>
    </row>
    <row r="6621" spans="1:6" x14ac:dyDescent="0.25">
      <c r="A6621" s="1" t="s">
        <v>82445</v>
      </c>
      <c r="B6621">
        <v>6</v>
      </c>
      <c r="C6621" s="1" t="s">
        <v>422</v>
      </c>
      <c r="D6621">
        <v>2023</v>
      </c>
      <c r="E6621" s="1" t="s">
        <v>426</v>
      </c>
      <c r="F6621" s="1" t="s">
        <v>649</v>
      </c>
    </row>
    <row r="6622" spans="1:6" x14ac:dyDescent="0.25">
      <c r="A6622" s="1" t="s">
        <v>82446</v>
      </c>
      <c r="B6622">
        <v>6</v>
      </c>
      <c r="C6622" s="1" t="s">
        <v>422</v>
      </c>
      <c r="D6622">
        <v>2023</v>
      </c>
      <c r="E6622" s="1" t="s">
        <v>426</v>
      </c>
      <c r="F6622" s="1" t="s">
        <v>649</v>
      </c>
    </row>
    <row r="6623" spans="1:6" x14ac:dyDescent="0.25">
      <c r="A6623" s="1" t="s">
        <v>82447</v>
      </c>
      <c r="B6623">
        <v>6</v>
      </c>
      <c r="C6623" s="1" t="s">
        <v>422</v>
      </c>
      <c r="D6623">
        <v>2023</v>
      </c>
      <c r="E6623" s="1" t="s">
        <v>426</v>
      </c>
      <c r="F6623" s="1" t="s">
        <v>649</v>
      </c>
    </row>
    <row r="6624" spans="1:6" x14ac:dyDescent="0.25">
      <c r="A6624" s="1" t="s">
        <v>82448</v>
      </c>
      <c r="B6624">
        <v>6</v>
      </c>
      <c r="C6624" s="1" t="s">
        <v>422</v>
      </c>
      <c r="D6624">
        <v>2023</v>
      </c>
      <c r="E6624" s="1" t="s">
        <v>426</v>
      </c>
      <c r="F6624" s="1" t="s">
        <v>649</v>
      </c>
    </row>
    <row r="6625" spans="1:6" x14ac:dyDescent="0.25">
      <c r="A6625" s="1" t="s">
        <v>82459</v>
      </c>
      <c r="B6625">
        <v>6</v>
      </c>
      <c r="C6625" s="1" t="s">
        <v>422</v>
      </c>
      <c r="D6625">
        <v>2023</v>
      </c>
      <c r="E6625" s="1" t="s">
        <v>426</v>
      </c>
      <c r="F6625" s="1" t="s">
        <v>649</v>
      </c>
    </row>
    <row r="6626" spans="1:6" x14ac:dyDescent="0.25">
      <c r="A6626" s="1" t="s">
        <v>82464</v>
      </c>
      <c r="B6626">
        <v>6</v>
      </c>
      <c r="C6626" s="1" t="s">
        <v>422</v>
      </c>
      <c r="D6626">
        <v>2023</v>
      </c>
      <c r="E6626" s="1" t="s">
        <v>426</v>
      </c>
      <c r="F6626" s="1" t="s">
        <v>649</v>
      </c>
    </row>
    <row r="6627" spans="1:6" x14ac:dyDescent="0.25">
      <c r="A6627" s="1" t="s">
        <v>82467</v>
      </c>
      <c r="B6627">
        <v>6</v>
      </c>
      <c r="C6627" s="1" t="s">
        <v>422</v>
      </c>
      <c r="D6627">
        <v>2023</v>
      </c>
      <c r="E6627" s="1" t="s">
        <v>426</v>
      </c>
      <c r="F6627" s="1" t="s">
        <v>649</v>
      </c>
    </row>
    <row r="6628" spans="1:6" x14ac:dyDescent="0.25">
      <c r="A6628" s="1" t="s">
        <v>82472</v>
      </c>
      <c r="B6628">
        <v>6</v>
      </c>
      <c r="C6628" s="1" t="s">
        <v>422</v>
      </c>
      <c r="D6628">
        <v>2023</v>
      </c>
      <c r="E6628" s="1" t="s">
        <v>426</v>
      </c>
      <c r="F6628" s="1" t="s">
        <v>649</v>
      </c>
    </row>
    <row r="6629" spans="1:6" x14ac:dyDescent="0.25">
      <c r="A6629" s="1" t="s">
        <v>82475</v>
      </c>
      <c r="B6629">
        <v>6</v>
      </c>
      <c r="C6629" s="1" t="s">
        <v>422</v>
      </c>
      <c r="D6629">
        <v>2023</v>
      </c>
      <c r="E6629" s="1" t="s">
        <v>426</v>
      </c>
      <c r="F6629" s="1" t="s">
        <v>649</v>
      </c>
    </row>
    <row r="6630" spans="1:6" x14ac:dyDescent="0.25">
      <c r="A6630" s="1" t="s">
        <v>82477</v>
      </c>
      <c r="B6630">
        <v>6</v>
      </c>
      <c r="C6630" s="1" t="s">
        <v>422</v>
      </c>
      <c r="D6630">
        <v>2023</v>
      </c>
      <c r="E6630" s="1" t="s">
        <v>426</v>
      </c>
      <c r="F6630" s="1" t="s">
        <v>649</v>
      </c>
    </row>
    <row r="6631" spans="1:6" x14ac:dyDescent="0.25">
      <c r="A6631" s="1" t="s">
        <v>82480</v>
      </c>
      <c r="B6631">
        <v>6</v>
      </c>
      <c r="C6631" s="1" t="s">
        <v>422</v>
      </c>
      <c r="D6631">
        <v>2023</v>
      </c>
      <c r="E6631" s="1" t="s">
        <v>426</v>
      </c>
      <c r="F6631" s="1" t="s">
        <v>649</v>
      </c>
    </row>
    <row r="6632" spans="1:6" x14ac:dyDescent="0.25">
      <c r="A6632" s="1" t="s">
        <v>82481</v>
      </c>
      <c r="B6632">
        <v>6</v>
      </c>
      <c r="C6632" s="1" t="s">
        <v>422</v>
      </c>
      <c r="D6632">
        <v>2023</v>
      </c>
      <c r="E6632" s="1" t="s">
        <v>426</v>
      </c>
      <c r="F6632" s="1" t="s">
        <v>649</v>
      </c>
    </row>
    <row r="6633" spans="1:6" x14ac:dyDescent="0.25">
      <c r="A6633" s="1" t="s">
        <v>82482</v>
      </c>
      <c r="B6633">
        <v>6</v>
      </c>
      <c r="C6633" s="1" t="s">
        <v>422</v>
      </c>
      <c r="D6633">
        <v>2023</v>
      </c>
      <c r="E6633" s="1" t="s">
        <v>426</v>
      </c>
      <c r="F6633" s="1" t="s">
        <v>649</v>
      </c>
    </row>
    <row r="6634" spans="1:6" x14ac:dyDescent="0.25">
      <c r="A6634" s="1" t="s">
        <v>82483</v>
      </c>
      <c r="B6634">
        <v>6</v>
      </c>
      <c r="C6634" s="1" t="s">
        <v>422</v>
      </c>
      <c r="D6634">
        <v>2023</v>
      </c>
      <c r="E6634" s="1" t="s">
        <v>426</v>
      </c>
      <c r="F6634" s="1" t="s">
        <v>649</v>
      </c>
    </row>
    <row r="6635" spans="1:6" x14ac:dyDescent="0.25">
      <c r="A6635" s="1" t="s">
        <v>82491</v>
      </c>
      <c r="B6635">
        <v>6</v>
      </c>
      <c r="C6635" s="1" t="s">
        <v>422</v>
      </c>
      <c r="D6635">
        <v>2023</v>
      </c>
      <c r="E6635" s="1" t="s">
        <v>426</v>
      </c>
      <c r="F6635" s="1" t="s">
        <v>649</v>
      </c>
    </row>
    <row r="6636" spans="1:6" x14ac:dyDescent="0.25">
      <c r="A6636" s="1" t="s">
        <v>82493</v>
      </c>
      <c r="B6636">
        <v>6</v>
      </c>
      <c r="C6636" s="1" t="s">
        <v>422</v>
      </c>
      <c r="D6636">
        <v>2023</v>
      </c>
      <c r="E6636" s="1" t="s">
        <v>426</v>
      </c>
      <c r="F6636" s="1" t="s">
        <v>649</v>
      </c>
    </row>
    <row r="6637" spans="1:6" x14ac:dyDescent="0.25">
      <c r="A6637" s="1" t="s">
        <v>82496</v>
      </c>
      <c r="B6637">
        <v>6</v>
      </c>
      <c r="C6637" s="1" t="s">
        <v>422</v>
      </c>
      <c r="D6637">
        <v>2023</v>
      </c>
      <c r="E6637" s="1" t="s">
        <v>426</v>
      </c>
      <c r="F6637" s="1" t="s">
        <v>649</v>
      </c>
    </row>
    <row r="6638" spans="1:6" x14ac:dyDescent="0.25">
      <c r="A6638" s="1" t="s">
        <v>82497</v>
      </c>
      <c r="B6638">
        <v>6</v>
      </c>
      <c r="C6638" s="1" t="s">
        <v>422</v>
      </c>
      <c r="D6638">
        <v>2023</v>
      </c>
      <c r="E6638" s="1" t="s">
        <v>426</v>
      </c>
      <c r="F6638" s="1" t="s">
        <v>649</v>
      </c>
    </row>
    <row r="6639" spans="1:6" x14ac:dyDescent="0.25">
      <c r="A6639" s="1" t="s">
        <v>82501</v>
      </c>
      <c r="B6639">
        <v>6</v>
      </c>
      <c r="C6639" s="1" t="s">
        <v>422</v>
      </c>
      <c r="D6639">
        <v>2023</v>
      </c>
      <c r="E6639" s="1" t="s">
        <v>426</v>
      </c>
      <c r="F6639" s="1" t="s">
        <v>649</v>
      </c>
    </row>
    <row r="6640" spans="1:6" x14ac:dyDescent="0.25">
      <c r="A6640" s="1" t="s">
        <v>82508</v>
      </c>
      <c r="B6640">
        <v>6</v>
      </c>
      <c r="C6640" s="1" t="s">
        <v>422</v>
      </c>
      <c r="D6640">
        <v>2023</v>
      </c>
      <c r="E6640" s="1" t="s">
        <v>426</v>
      </c>
      <c r="F6640" s="1" t="s">
        <v>649</v>
      </c>
    </row>
    <row r="6641" spans="1:6" x14ac:dyDescent="0.25">
      <c r="A6641" s="1" t="s">
        <v>82513</v>
      </c>
      <c r="B6641">
        <v>6</v>
      </c>
      <c r="C6641" s="1" t="s">
        <v>422</v>
      </c>
      <c r="D6641">
        <v>2023</v>
      </c>
      <c r="E6641" s="1" t="s">
        <v>426</v>
      </c>
      <c r="F6641" s="1" t="s">
        <v>649</v>
      </c>
    </row>
    <row r="6642" spans="1:6" x14ac:dyDescent="0.25">
      <c r="A6642" s="1" t="s">
        <v>82515</v>
      </c>
      <c r="B6642">
        <v>6</v>
      </c>
      <c r="C6642" s="1" t="s">
        <v>422</v>
      </c>
      <c r="D6642">
        <v>2023</v>
      </c>
      <c r="E6642" s="1" t="s">
        <v>426</v>
      </c>
      <c r="F6642" s="1" t="s">
        <v>649</v>
      </c>
    </row>
    <row r="6643" spans="1:6" x14ac:dyDescent="0.25">
      <c r="A6643" s="1" t="s">
        <v>82516</v>
      </c>
      <c r="B6643">
        <v>6</v>
      </c>
      <c r="C6643" s="1" t="s">
        <v>422</v>
      </c>
      <c r="D6643">
        <v>2023</v>
      </c>
      <c r="E6643" s="1" t="s">
        <v>426</v>
      </c>
      <c r="F6643" s="1" t="s">
        <v>649</v>
      </c>
    </row>
    <row r="6644" spans="1:6" x14ac:dyDescent="0.25">
      <c r="A6644" s="1" t="s">
        <v>82526</v>
      </c>
      <c r="B6644">
        <v>6</v>
      </c>
      <c r="C6644" s="1" t="s">
        <v>422</v>
      </c>
      <c r="D6644">
        <v>2023</v>
      </c>
      <c r="E6644" s="1" t="s">
        <v>426</v>
      </c>
      <c r="F6644" s="1" t="s">
        <v>649</v>
      </c>
    </row>
    <row r="6645" spans="1:6" x14ac:dyDescent="0.25">
      <c r="A6645" s="1" t="s">
        <v>82529</v>
      </c>
      <c r="B6645">
        <v>6</v>
      </c>
      <c r="C6645" s="1" t="s">
        <v>422</v>
      </c>
      <c r="D6645">
        <v>2023</v>
      </c>
      <c r="E6645" s="1" t="s">
        <v>426</v>
      </c>
      <c r="F6645" s="1" t="s">
        <v>649</v>
      </c>
    </row>
    <row r="6646" spans="1:6" x14ac:dyDescent="0.25">
      <c r="A6646" s="1" t="s">
        <v>82532</v>
      </c>
      <c r="B6646">
        <v>6</v>
      </c>
      <c r="C6646" s="1" t="s">
        <v>422</v>
      </c>
      <c r="D6646">
        <v>2023</v>
      </c>
      <c r="E6646" s="1" t="s">
        <v>426</v>
      </c>
      <c r="F6646" s="1" t="s">
        <v>649</v>
      </c>
    </row>
    <row r="6647" spans="1:6" x14ac:dyDescent="0.25">
      <c r="A6647" s="1" t="s">
        <v>82534</v>
      </c>
      <c r="B6647">
        <v>6</v>
      </c>
      <c r="C6647" s="1" t="s">
        <v>422</v>
      </c>
      <c r="D6647">
        <v>2023</v>
      </c>
      <c r="E6647" s="1" t="s">
        <v>426</v>
      </c>
      <c r="F6647" s="1" t="s">
        <v>649</v>
      </c>
    </row>
    <row r="6648" spans="1:6" x14ac:dyDescent="0.25">
      <c r="A6648" s="1" t="s">
        <v>82540</v>
      </c>
      <c r="B6648">
        <v>6</v>
      </c>
      <c r="C6648" s="1" t="s">
        <v>422</v>
      </c>
      <c r="D6648">
        <v>2023</v>
      </c>
      <c r="E6648" s="1" t="s">
        <v>426</v>
      </c>
      <c r="F6648" s="1" t="s">
        <v>649</v>
      </c>
    </row>
    <row r="6649" spans="1:6" x14ac:dyDescent="0.25">
      <c r="A6649" s="1" t="s">
        <v>82547</v>
      </c>
      <c r="B6649">
        <v>6</v>
      </c>
      <c r="C6649" s="1" t="s">
        <v>422</v>
      </c>
      <c r="D6649">
        <v>2023</v>
      </c>
      <c r="E6649" s="1" t="s">
        <v>426</v>
      </c>
      <c r="F6649" s="1" t="s">
        <v>649</v>
      </c>
    </row>
    <row r="6650" spans="1:6" x14ac:dyDescent="0.25">
      <c r="A6650" s="1" t="s">
        <v>82556</v>
      </c>
      <c r="B6650">
        <v>6</v>
      </c>
      <c r="C6650" s="1" t="s">
        <v>422</v>
      </c>
      <c r="D6650">
        <v>2023</v>
      </c>
      <c r="E6650" s="1" t="s">
        <v>426</v>
      </c>
      <c r="F6650" s="1" t="s">
        <v>649</v>
      </c>
    </row>
    <row r="6651" spans="1:6" x14ac:dyDescent="0.25">
      <c r="A6651" s="1" t="s">
        <v>82567</v>
      </c>
      <c r="B6651">
        <v>6</v>
      </c>
      <c r="C6651" s="1" t="s">
        <v>422</v>
      </c>
      <c r="D6651">
        <v>2023</v>
      </c>
      <c r="E6651" s="1" t="s">
        <v>426</v>
      </c>
      <c r="F6651" s="1" t="s">
        <v>649</v>
      </c>
    </row>
    <row r="6652" spans="1:6" x14ac:dyDescent="0.25">
      <c r="A6652" s="1" t="s">
        <v>82569</v>
      </c>
      <c r="B6652">
        <v>6</v>
      </c>
      <c r="C6652" s="1" t="s">
        <v>422</v>
      </c>
      <c r="D6652">
        <v>2023</v>
      </c>
      <c r="E6652" s="1" t="s">
        <v>426</v>
      </c>
      <c r="F6652" s="1" t="s">
        <v>649</v>
      </c>
    </row>
    <row r="6653" spans="1:6" x14ac:dyDescent="0.25">
      <c r="A6653" s="1" t="s">
        <v>82573</v>
      </c>
      <c r="B6653">
        <v>6</v>
      </c>
      <c r="C6653" s="1" t="s">
        <v>422</v>
      </c>
      <c r="D6653">
        <v>2023</v>
      </c>
      <c r="E6653" s="1" t="s">
        <v>426</v>
      </c>
      <c r="F6653" s="1" t="s">
        <v>649</v>
      </c>
    </row>
    <row r="6654" spans="1:6" x14ac:dyDescent="0.25">
      <c r="A6654" s="1" t="s">
        <v>82576</v>
      </c>
      <c r="B6654">
        <v>6</v>
      </c>
      <c r="C6654" s="1" t="s">
        <v>422</v>
      </c>
      <c r="D6654">
        <v>2023</v>
      </c>
      <c r="E6654" s="1" t="s">
        <v>426</v>
      </c>
      <c r="F6654" s="1" t="s">
        <v>649</v>
      </c>
    </row>
    <row r="6655" spans="1:6" x14ac:dyDescent="0.25">
      <c r="A6655" s="1" t="s">
        <v>82582</v>
      </c>
      <c r="B6655">
        <v>6</v>
      </c>
      <c r="C6655" s="1" t="s">
        <v>422</v>
      </c>
      <c r="D6655">
        <v>2023</v>
      </c>
      <c r="E6655" s="1" t="s">
        <v>426</v>
      </c>
      <c r="F6655" s="1" t="s">
        <v>649</v>
      </c>
    </row>
    <row r="6656" spans="1:6" x14ac:dyDescent="0.25">
      <c r="A6656" s="1" t="s">
        <v>82584</v>
      </c>
      <c r="B6656">
        <v>6</v>
      </c>
      <c r="C6656" s="1" t="s">
        <v>422</v>
      </c>
      <c r="D6656">
        <v>2023</v>
      </c>
      <c r="E6656" s="1" t="s">
        <v>426</v>
      </c>
      <c r="F6656" s="1" t="s">
        <v>649</v>
      </c>
    </row>
    <row r="6657" spans="1:6" x14ac:dyDescent="0.25">
      <c r="A6657" s="1" t="s">
        <v>82587</v>
      </c>
      <c r="B6657">
        <v>6</v>
      </c>
      <c r="C6657" s="1" t="s">
        <v>422</v>
      </c>
      <c r="D6657">
        <v>2023</v>
      </c>
      <c r="E6657" s="1" t="s">
        <v>426</v>
      </c>
      <c r="F6657" s="1" t="s">
        <v>649</v>
      </c>
    </row>
    <row r="6658" spans="1:6" x14ac:dyDescent="0.25">
      <c r="A6658" s="1" t="s">
        <v>82601</v>
      </c>
      <c r="B6658">
        <v>6</v>
      </c>
      <c r="C6658" s="1" t="s">
        <v>422</v>
      </c>
      <c r="D6658">
        <v>2023</v>
      </c>
      <c r="E6658" s="1" t="s">
        <v>426</v>
      </c>
      <c r="F6658" s="1" t="s">
        <v>649</v>
      </c>
    </row>
    <row r="6659" spans="1:6" x14ac:dyDescent="0.25">
      <c r="A6659" s="1" t="s">
        <v>82603</v>
      </c>
      <c r="B6659">
        <v>6</v>
      </c>
      <c r="C6659" s="1" t="s">
        <v>422</v>
      </c>
      <c r="D6659">
        <v>2023</v>
      </c>
      <c r="E6659" s="1" t="s">
        <v>426</v>
      </c>
      <c r="F6659" s="1" t="s">
        <v>649</v>
      </c>
    </row>
    <row r="6660" spans="1:6" x14ac:dyDescent="0.25">
      <c r="A6660" s="1" t="s">
        <v>82607</v>
      </c>
      <c r="B6660">
        <v>6</v>
      </c>
      <c r="C6660" s="1" t="s">
        <v>422</v>
      </c>
      <c r="D6660">
        <v>2023</v>
      </c>
      <c r="E6660" s="1" t="s">
        <v>426</v>
      </c>
      <c r="F6660" s="1" t="s">
        <v>649</v>
      </c>
    </row>
    <row r="6661" spans="1:6" x14ac:dyDescent="0.25">
      <c r="A6661" s="1" t="s">
        <v>82618</v>
      </c>
      <c r="B6661">
        <v>6</v>
      </c>
      <c r="C6661" s="1" t="s">
        <v>422</v>
      </c>
      <c r="D6661">
        <v>2023</v>
      </c>
      <c r="E6661" s="1" t="s">
        <v>426</v>
      </c>
      <c r="F6661" s="1" t="s">
        <v>649</v>
      </c>
    </row>
    <row r="6662" spans="1:6" x14ac:dyDescent="0.25">
      <c r="A6662" s="1" t="s">
        <v>82626</v>
      </c>
      <c r="B6662">
        <v>6</v>
      </c>
      <c r="C6662" s="1" t="s">
        <v>422</v>
      </c>
      <c r="D6662">
        <v>2023</v>
      </c>
      <c r="E6662" s="1" t="s">
        <v>426</v>
      </c>
      <c r="F6662" s="1" t="s">
        <v>649</v>
      </c>
    </row>
    <row r="6663" spans="1:6" x14ac:dyDescent="0.25">
      <c r="A6663" s="1" t="s">
        <v>82627</v>
      </c>
      <c r="B6663">
        <v>6</v>
      </c>
      <c r="C6663" s="1" t="s">
        <v>422</v>
      </c>
      <c r="D6663">
        <v>2023</v>
      </c>
      <c r="E6663" s="1" t="s">
        <v>426</v>
      </c>
      <c r="F6663" s="1" t="s">
        <v>649</v>
      </c>
    </row>
    <row r="6664" spans="1:6" x14ac:dyDescent="0.25">
      <c r="A6664" s="1" t="s">
        <v>82631</v>
      </c>
      <c r="B6664">
        <v>6</v>
      </c>
      <c r="C6664" s="1" t="s">
        <v>422</v>
      </c>
      <c r="D6664">
        <v>2023</v>
      </c>
      <c r="E6664" s="1" t="s">
        <v>426</v>
      </c>
      <c r="F6664" s="1" t="s">
        <v>649</v>
      </c>
    </row>
    <row r="6665" spans="1:6" x14ac:dyDescent="0.25">
      <c r="A6665" s="1" t="s">
        <v>82634</v>
      </c>
      <c r="B6665">
        <v>6</v>
      </c>
      <c r="C6665" s="1" t="s">
        <v>422</v>
      </c>
      <c r="D6665">
        <v>2023</v>
      </c>
      <c r="E6665" s="1" t="s">
        <v>426</v>
      </c>
      <c r="F6665" s="1" t="s">
        <v>649</v>
      </c>
    </row>
    <row r="6666" spans="1:6" x14ac:dyDescent="0.25">
      <c r="A6666" s="1" t="s">
        <v>82635</v>
      </c>
      <c r="B6666">
        <v>6</v>
      </c>
      <c r="C6666" s="1" t="s">
        <v>422</v>
      </c>
      <c r="D6666">
        <v>2023</v>
      </c>
      <c r="E6666" s="1" t="s">
        <v>426</v>
      </c>
      <c r="F6666" s="1" t="s">
        <v>649</v>
      </c>
    </row>
    <row r="6667" spans="1:6" x14ac:dyDescent="0.25">
      <c r="A6667" s="1" t="s">
        <v>82639</v>
      </c>
      <c r="B6667">
        <v>6</v>
      </c>
      <c r="C6667" s="1" t="s">
        <v>422</v>
      </c>
      <c r="D6667">
        <v>2023</v>
      </c>
      <c r="E6667" s="1" t="s">
        <v>426</v>
      </c>
      <c r="F6667" s="1" t="s">
        <v>649</v>
      </c>
    </row>
    <row r="6668" spans="1:6" x14ac:dyDescent="0.25">
      <c r="A6668" s="1" t="s">
        <v>82642</v>
      </c>
      <c r="B6668">
        <v>6</v>
      </c>
      <c r="C6668" s="1" t="s">
        <v>422</v>
      </c>
      <c r="D6668">
        <v>2023</v>
      </c>
      <c r="E6668" s="1" t="s">
        <v>426</v>
      </c>
      <c r="F6668" s="1" t="s">
        <v>649</v>
      </c>
    </row>
    <row r="6669" spans="1:6" x14ac:dyDescent="0.25">
      <c r="A6669" s="1" t="s">
        <v>82647</v>
      </c>
      <c r="B6669">
        <v>6</v>
      </c>
      <c r="C6669" s="1" t="s">
        <v>422</v>
      </c>
      <c r="D6669">
        <v>2023</v>
      </c>
      <c r="E6669" s="1" t="s">
        <v>426</v>
      </c>
      <c r="F6669" s="1" t="s">
        <v>649</v>
      </c>
    </row>
    <row r="6670" spans="1:6" x14ac:dyDescent="0.25">
      <c r="A6670" s="1" t="s">
        <v>82652</v>
      </c>
      <c r="B6670">
        <v>6</v>
      </c>
      <c r="C6670" s="1" t="s">
        <v>422</v>
      </c>
      <c r="D6670">
        <v>2023</v>
      </c>
      <c r="E6670" s="1" t="s">
        <v>426</v>
      </c>
      <c r="F6670" s="1" t="s">
        <v>649</v>
      </c>
    </row>
    <row r="6671" spans="1:6" x14ac:dyDescent="0.25">
      <c r="A6671" s="1" t="s">
        <v>82654</v>
      </c>
      <c r="B6671">
        <v>6</v>
      </c>
      <c r="C6671" s="1" t="s">
        <v>422</v>
      </c>
      <c r="D6671">
        <v>2023</v>
      </c>
      <c r="E6671" s="1" t="s">
        <v>426</v>
      </c>
      <c r="F6671" s="1" t="s">
        <v>649</v>
      </c>
    </row>
    <row r="6672" spans="1:6" x14ac:dyDescent="0.25">
      <c r="A6672" s="1" t="s">
        <v>82656</v>
      </c>
      <c r="B6672">
        <v>6</v>
      </c>
      <c r="C6672" s="1" t="s">
        <v>422</v>
      </c>
      <c r="D6672">
        <v>2023</v>
      </c>
      <c r="E6672" s="1" t="s">
        <v>426</v>
      </c>
      <c r="F6672" s="1" t="s">
        <v>649</v>
      </c>
    </row>
    <row r="6673" spans="1:6" x14ac:dyDescent="0.25">
      <c r="A6673" s="1" t="s">
        <v>82657</v>
      </c>
      <c r="B6673">
        <v>6</v>
      </c>
      <c r="C6673" s="1" t="s">
        <v>422</v>
      </c>
      <c r="D6673">
        <v>2023</v>
      </c>
      <c r="E6673" s="1" t="s">
        <v>426</v>
      </c>
      <c r="F6673" s="1" t="s">
        <v>649</v>
      </c>
    </row>
    <row r="6674" spans="1:6" x14ac:dyDescent="0.25">
      <c r="A6674" s="1" t="s">
        <v>82658</v>
      </c>
      <c r="B6674">
        <v>6</v>
      </c>
      <c r="C6674" s="1" t="s">
        <v>422</v>
      </c>
      <c r="D6674">
        <v>2023</v>
      </c>
      <c r="E6674" s="1" t="s">
        <v>426</v>
      </c>
      <c r="F6674" s="1" t="s">
        <v>649</v>
      </c>
    </row>
    <row r="6675" spans="1:6" x14ac:dyDescent="0.25">
      <c r="A6675" s="1" t="s">
        <v>82659</v>
      </c>
      <c r="B6675">
        <v>6</v>
      </c>
      <c r="C6675" s="1" t="s">
        <v>422</v>
      </c>
      <c r="D6675">
        <v>2023</v>
      </c>
      <c r="E6675" s="1" t="s">
        <v>426</v>
      </c>
      <c r="F6675" s="1" t="s">
        <v>649</v>
      </c>
    </row>
    <row r="6676" spans="1:6" x14ac:dyDescent="0.25">
      <c r="A6676" s="1" t="s">
        <v>82663</v>
      </c>
      <c r="B6676">
        <v>6</v>
      </c>
      <c r="C6676" s="1" t="s">
        <v>422</v>
      </c>
      <c r="D6676">
        <v>2023</v>
      </c>
      <c r="E6676" s="1" t="s">
        <v>426</v>
      </c>
      <c r="F6676" s="1" t="s">
        <v>649</v>
      </c>
    </row>
    <row r="6677" spans="1:6" x14ac:dyDescent="0.25">
      <c r="A6677" s="1" t="s">
        <v>82671</v>
      </c>
      <c r="B6677">
        <v>6</v>
      </c>
      <c r="C6677" s="1" t="s">
        <v>422</v>
      </c>
      <c r="D6677">
        <v>2023</v>
      </c>
      <c r="E6677" s="1" t="s">
        <v>426</v>
      </c>
      <c r="F6677" s="1" t="s">
        <v>649</v>
      </c>
    </row>
    <row r="6678" spans="1:6" x14ac:dyDescent="0.25">
      <c r="A6678" s="1" t="s">
        <v>82673</v>
      </c>
      <c r="B6678">
        <v>6</v>
      </c>
      <c r="C6678" s="1" t="s">
        <v>422</v>
      </c>
      <c r="D6678">
        <v>2023</v>
      </c>
      <c r="E6678" s="1" t="s">
        <v>426</v>
      </c>
      <c r="F6678" s="1" t="s">
        <v>649</v>
      </c>
    </row>
    <row r="6679" spans="1:6" x14ac:dyDescent="0.25">
      <c r="A6679" s="1" t="s">
        <v>82675</v>
      </c>
      <c r="B6679">
        <v>6</v>
      </c>
      <c r="C6679" s="1" t="s">
        <v>422</v>
      </c>
      <c r="D6679">
        <v>2023</v>
      </c>
      <c r="E6679" s="1" t="s">
        <v>426</v>
      </c>
      <c r="F6679" s="1" t="s">
        <v>649</v>
      </c>
    </row>
    <row r="6680" spans="1:6" x14ac:dyDescent="0.25">
      <c r="A6680" s="1" t="s">
        <v>82684</v>
      </c>
      <c r="B6680">
        <v>6</v>
      </c>
      <c r="C6680" s="1" t="s">
        <v>422</v>
      </c>
      <c r="D6680">
        <v>2023</v>
      </c>
      <c r="E6680" s="1" t="s">
        <v>426</v>
      </c>
      <c r="F6680" s="1" t="s">
        <v>649</v>
      </c>
    </row>
    <row r="6681" spans="1:6" x14ac:dyDescent="0.25">
      <c r="A6681" s="1" t="s">
        <v>82685</v>
      </c>
      <c r="B6681">
        <v>6</v>
      </c>
      <c r="C6681" s="1" t="s">
        <v>422</v>
      </c>
      <c r="D6681">
        <v>2023</v>
      </c>
      <c r="E6681" s="1" t="s">
        <v>426</v>
      </c>
      <c r="F6681" s="1" t="s">
        <v>649</v>
      </c>
    </row>
    <row r="6682" spans="1:6" x14ac:dyDescent="0.25">
      <c r="A6682" s="1" t="s">
        <v>82693</v>
      </c>
      <c r="B6682">
        <v>6</v>
      </c>
      <c r="C6682" s="1" t="s">
        <v>422</v>
      </c>
      <c r="D6682">
        <v>2023</v>
      </c>
      <c r="E6682" s="1" t="s">
        <v>426</v>
      </c>
      <c r="F6682" s="1" t="s">
        <v>649</v>
      </c>
    </row>
    <row r="6683" spans="1:6" x14ac:dyDescent="0.25">
      <c r="A6683" s="1" t="s">
        <v>82700</v>
      </c>
      <c r="B6683">
        <v>6</v>
      </c>
      <c r="C6683" s="1" t="s">
        <v>422</v>
      </c>
      <c r="D6683">
        <v>2023</v>
      </c>
      <c r="E6683" s="1" t="s">
        <v>426</v>
      </c>
      <c r="F6683" s="1" t="s">
        <v>649</v>
      </c>
    </row>
    <row r="6684" spans="1:6" x14ac:dyDescent="0.25">
      <c r="A6684" s="1" t="s">
        <v>82701</v>
      </c>
      <c r="B6684">
        <v>6</v>
      </c>
      <c r="C6684" s="1" t="s">
        <v>422</v>
      </c>
      <c r="D6684">
        <v>2023</v>
      </c>
      <c r="E6684" s="1" t="s">
        <v>426</v>
      </c>
      <c r="F6684" s="1" t="s">
        <v>649</v>
      </c>
    </row>
    <row r="6685" spans="1:6" x14ac:dyDescent="0.25">
      <c r="A6685" s="1" t="s">
        <v>82702</v>
      </c>
      <c r="B6685">
        <v>6</v>
      </c>
      <c r="C6685" s="1" t="s">
        <v>422</v>
      </c>
      <c r="D6685">
        <v>2023</v>
      </c>
      <c r="E6685" s="1" t="s">
        <v>426</v>
      </c>
      <c r="F6685" s="1" t="s">
        <v>649</v>
      </c>
    </row>
    <row r="6686" spans="1:6" x14ac:dyDescent="0.25">
      <c r="A6686" s="1" t="s">
        <v>82709</v>
      </c>
      <c r="B6686">
        <v>6</v>
      </c>
      <c r="C6686" s="1" t="s">
        <v>422</v>
      </c>
      <c r="D6686">
        <v>2023</v>
      </c>
      <c r="E6686" s="1" t="s">
        <v>426</v>
      </c>
      <c r="F6686" s="1" t="s">
        <v>649</v>
      </c>
    </row>
    <row r="6687" spans="1:6" x14ac:dyDescent="0.25">
      <c r="A6687" s="1" t="s">
        <v>82710</v>
      </c>
      <c r="B6687">
        <v>6</v>
      </c>
      <c r="C6687" s="1" t="s">
        <v>422</v>
      </c>
      <c r="D6687">
        <v>2023</v>
      </c>
      <c r="E6687" s="1" t="s">
        <v>426</v>
      </c>
      <c r="F6687" s="1" t="s">
        <v>649</v>
      </c>
    </row>
    <row r="6688" spans="1:6" x14ac:dyDescent="0.25">
      <c r="A6688" s="1" t="s">
        <v>82720</v>
      </c>
      <c r="B6688">
        <v>6</v>
      </c>
      <c r="C6688" s="1" t="s">
        <v>422</v>
      </c>
      <c r="D6688">
        <v>2023</v>
      </c>
      <c r="E6688" s="1" t="s">
        <v>426</v>
      </c>
      <c r="F6688" s="1" t="s">
        <v>649</v>
      </c>
    </row>
    <row r="6689" spans="1:6" x14ac:dyDescent="0.25">
      <c r="A6689" s="1" t="s">
        <v>82723</v>
      </c>
      <c r="B6689">
        <v>6</v>
      </c>
      <c r="C6689" s="1" t="s">
        <v>422</v>
      </c>
      <c r="D6689">
        <v>2023</v>
      </c>
      <c r="E6689" s="1" t="s">
        <v>426</v>
      </c>
      <c r="F6689" s="1" t="s">
        <v>649</v>
      </c>
    </row>
    <row r="6690" spans="1:6" x14ac:dyDescent="0.25">
      <c r="A6690" s="1" t="s">
        <v>82725</v>
      </c>
      <c r="B6690">
        <v>6</v>
      </c>
      <c r="C6690" s="1" t="s">
        <v>422</v>
      </c>
      <c r="D6690">
        <v>2023</v>
      </c>
      <c r="E6690" s="1" t="s">
        <v>426</v>
      </c>
      <c r="F6690" s="1" t="s">
        <v>649</v>
      </c>
    </row>
    <row r="6691" spans="1:6" x14ac:dyDescent="0.25">
      <c r="A6691" s="1" t="s">
        <v>82729</v>
      </c>
      <c r="B6691">
        <v>6</v>
      </c>
      <c r="C6691" s="1" t="s">
        <v>422</v>
      </c>
      <c r="D6691">
        <v>2023</v>
      </c>
      <c r="E6691" s="1" t="s">
        <v>426</v>
      </c>
      <c r="F6691" s="1" t="s">
        <v>649</v>
      </c>
    </row>
    <row r="6692" spans="1:6" x14ac:dyDescent="0.25">
      <c r="A6692" s="1" t="s">
        <v>82731</v>
      </c>
      <c r="B6692">
        <v>6</v>
      </c>
      <c r="C6692" s="1" t="s">
        <v>422</v>
      </c>
      <c r="D6692">
        <v>2023</v>
      </c>
      <c r="E6692" s="1" t="s">
        <v>426</v>
      </c>
      <c r="F6692" s="1" t="s">
        <v>649</v>
      </c>
    </row>
    <row r="6693" spans="1:6" x14ac:dyDescent="0.25">
      <c r="A6693" s="1" t="s">
        <v>82737</v>
      </c>
      <c r="B6693">
        <v>6</v>
      </c>
      <c r="C6693" s="1" t="s">
        <v>422</v>
      </c>
      <c r="D6693">
        <v>2023</v>
      </c>
      <c r="E6693" s="1" t="s">
        <v>426</v>
      </c>
      <c r="F6693" s="1" t="s">
        <v>649</v>
      </c>
    </row>
    <row r="6694" spans="1:6" x14ac:dyDescent="0.25">
      <c r="A6694" s="1" t="s">
        <v>82740</v>
      </c>
      <c r="B6694">
        <v>6</v>
      </c>
      <c r="C6694" s="1" t="s">
        <v>422</v>
      </c>
      <c r="D6694">
        <v>2023</v>
      </c>
      <c r="E6694" s="1" t="s">
        <v>426</v>
      </c>
      <c r="F6694" s="1" t="s">
        <v>649</v>
      </c>
    </row>
    <row r="6695" spans="1:6" x14ac:dyDescent="0.25">
      <c r="A6695" s="1" t="s">
        <v>82744</v>
      </c>
      <c r="B6695">
        <v>6</v>
      </c>
      <c r="C6695" s="1" t="s">
        <v>422</v>
      </c>
      <c r="D6695">
        <v>2023</v>
      </c>
      <c r="E6695" s="1" t="s">
        <v>426</v>
      </c>
      <c r="F6695" s="1" t="s">
        <v>649</v>
      </c>
    </row>
    <row r="6696" spans="1:6" x14ac:dyDescent="0.25">
      <c r="A6696" s="1" t="s">
        <v>82747</v>
      </c>
      <c r="B6696">
        <v>6</v>
      </c>
      <c r="C6696" s="1" t="s">
        <v>422</v>
      </c>
      <c r="D6696">
        <v>2023</v>
      </c>
      <c r="E6696" s="1" t="s">
        <v>426</v>
      </c>
      <c r="F6696" s="1" t="s">
        <v>649</v>
      </c>
    </row>
    <row r="6697" spans="1:6" x14ac:dyDescent="0.25">
      <c r="A6697" s="1" t="s">
        <v>82751</v>
      </c>
      <c r="B6697">
        <v>6</v>
      </c>
      <c r="C6697" s="1" t="s">
        <v>422</v>
      </c>
      <c r="D6697">
        <v>2023</v>
      </c>
      <c r="E6697" s="1" t="s">
        <v>426</v>
      </c>
      <c r="F6697" s="1" t="s">
        <v>649</v>
      </c>
    </row>
    <row r="6698" spans="1:6" x14ac:dyDescent="0.25">
      <c r="A6698" s="1" t="s">
        <v>82752</v>
      </c>
      <c r="B6698">
        <v>6</v>
      </c>
      <c r="C6698" s="1" t="s">
        <v>422</v>
      </c>
      <c r="D6698">
        <v>2023</v>
      </c>
      <c r="E6698" s="1" t="s">
        <v>426</v>
      </c>
      <c r="F6698" s="1" t="s">
        <v>649</v>
      </c>
    </row>
    <row r="6699" spans="1:6" x14ac:dyDescent="0.25">
      <c r="A6699" s="1" t="s">
        <v>82756</v>
      </c>
      <c r="B6699">
        <v>6</v>
      </c>
      <c r="C6699" s="1" t="s">
        <v>422</v>
      </c>
      <c r="D6699">
        <v>2023</v>
      </c>
      <c r="E6699" s="1" t="s">
        <v>426</v>
      </c>
      <c r="F6699" s="1" t="s">
        <v>649</v>
      </c>
    </row>
    <row r="6700" spans="1:6" x14ac:dyDescent="0.25">
      <c r="A6700" s="1" t="s">
        <v>82757</v>
      </c>
      <c r="B6700">
        <v>6</v>
      </c>
      <c r="C6700" s="1" t="s">
        <v>422</v>
      </c>
      <c r="D6700">
        <v>2023</v>
      </c>
      <c r="E6700" s="1" t="s">
        <v>426</v>
      </c>
      <c r="F6700" s="1" t="s">
        <v>649</v>
      </c>
    </row>
    <row r="6701" spans="1:6" x14ac:dyDescent="0.25">
      <c r="A6701" s="1" t="s">
        <v>82771</v>
      </c>
      <c r="B6701">
        <v>6</v>
      </c>
      <c r="C6701" s="1" t="s">
        <v>422</v>
      </c>
      <c r="D6701">
        <v>2023</v>
      </c>
      <c r="E6701" s="1" t="s">
        <v>426</v>
      </c>
      <c r="F6701" s="1" t="s">
        <v>649</v>
      </c>
    </row>
    <row r="6702" spans="1:6" x14ac:dyDescent="0.25">
      <c r="A6702" s="1" t="s">
        <v>82773</v>
      </c>
      <c r="B6702">
        <v>6</v>
      </c>
      <c r="C6702" s="1" t="s">
        <v>422</v>
      </c>
      <c r="D6702">
        <v>2023</v>
      </c>
      <c r="E6702" s="1" t="s">
        <v>426</v>
      </c>
      <c r="F6702" s="1" t="s">
        <v>649</v>
      </c>
    </row>
    <row r="6703" spans="1:6" x14ac:dyDescent="0.25">
      <c r="A6703" s="1" t="s">
        <v>82774</v>
      </c>
      <c r="B6703">
        <v>6</v>
      </c>
      <c r="C6703" s="1" t="s">
        <v>422</v>
      </c>
      <c r="D6703">
        <v>2023</v>
      </c>
      <c r="E6703" s="1" t="s">
        <v>426</v>
      </c>
      <c r="F6703" s="1" t="s">
        <v>649</v>
      </c>
    </row>
    <row r="6704" spans="1:6" x14ac:dyDescent="0.25">
      <c r="A6704" s="1" t="s">
        <v>82778</v>
      </c>
      <c r="B6704">
        <v>6</v>
      </c>
      <c r="C6704" s="1" t="s">
        <v>422</v>
      </c>
      <c r="D6704">
        <v>2023</v>
      </c>
      <c r="E6704" s="1" t="s">
        <v>426</v>
      </c>
      <c r="F6704" s="1" t="s">
        <v>649</v>
      </c>
    </row>
    <row r="6705" spans="1:6" x14ac:dyDescent="0.25">
      <c r="A6705" s="1" t="s">
        <v>82779</v>
      </c>
      <c r="B6705">
        <v>6</v>
      </c>
      <c r="C6705" s="1" t="s">
        <v>422</v>
      </c>
      <c r="D6705">
        <v>2023</v>
      </c>
      <c r="E6705" s="1" t="s">
        <v>426</v>
      </c>
      <c r="F6705" s="1" t="s">
        <v>649</v>
      </c>
    </row>
    <row r="6706" spans="1:6" x14ac:dyDescent="0.25">
      <c r="A6706" s="1" t="s">
        <v>82783</v>
      </c>
      <c r="B6706">
        <v>6</v>
      </c>
      <c r="C6706" s="1" t="s">
        <v>422</v>
      </c>
      <c r="D6706">
        <v>2023</v>
      </c>
      <c r="E6706" s="1" t="s">
        <v>426</v>
      </c>
      <c r="F6706" s="1" t="s">
        <v>649</v>
      </c>
    </row>
    <row r="6707" spans="1:6" x14ac:dyDescent="0.25">
      <c r="A6707" s="1" t="s">
        <v>82786</v>
      </c>
      <c r="B6707">
        <v>6</v>
      </c>
      <c r="C6707" s="1" t="s">
        <v>422</v>
      </c>
      <c r="D6707">
        <v>2023</v>
      </c>
      <c r="E6707" s="1" t="s">
        <v>426</v>
      </c>
      <c r="F6707" s="1" t="s">
        <v>649</v>
      </c>
    </row>
    <row r="6708" spans="1:6" x14ac:dyDescent="0.25">
      <c r="A6708" s="1" t="s">
        <v>82792</v>
      </c>
      <c r="B6708">
        <v>6</v>
      </c>
      <c r="C6708" s="1" t="s">
        <v>422</v>
      </c>
      <c r="D6708">
        <v>2023</v>
      </c>
      <c r="E6708" s="1" t="s">
        <v>426</v>
      </c>
      <c r="F6708" s="1" t="s">
        <v>649</v>
      </c>
    </row>
    <row r="6709" spans="1:6" x14ac:dyDescent="0.25">
      <c r="A6709" s="1" t="s">
        <v>82793</v>
      </c>
      <c r="B6709">
        <v>6</v>
      </c>
      <c r="C6709" s="1" t="s">
        <v>422</v>
      </c>
      <c r="D6709">
        <v>2023</v>
      </c>
      <c r="E6709" s="1" t="s">
        <v>426</v>
      </c>
      <c r="F6709" s="1" t="s">
        <v>649</v>
      </c>
    </row>
    <row r="6710" spans="1:6" x14ac:dyDescent="0.25">
      <c r="A6710" s="1" t="s">
        <v>82799</v>
      </c>
      <c r="B6710">
        <v>6</v>
      </c>
      <c r="C6710" s="1" t="s">
        <v>422</v>
      </c>
      <c r="D6710">
        <v>2023</v>
      </c>
      <c r="E6710" s="1" t="s">
        <v>426</v>
      </c>
      <c r="F6710" s="1" t="s">
        <v>649</v>
      </c>
    </row>
    <row r="6711" spans="1:6" x14ac:dyDescent="0.25">
      <c r="A6711" s="1" t="s">
        <v>82821</v>
      </c>
      <c r="B6711">
        <v>6</v>
      </c>
      <c r="C6711" s="1" t="s">
        <v>422</v>
      </c>
      <c r="D6711">
        <v>2023</v>
      </c>
      <c r="E6711" s="1" t="s">
        <v>426</v>
      </c>
      <c r="F6711" s="1" t="s">
        <v>649</v>
      </c>
    </row>
    <row r="6712" spans="1:6" x14ac:dyDescent="0.25">
      <c r="A6712" s="1" t="s">
        <v>82825</v>
      </c>
      <c r="B6712">
        <v>6</v>
      </c>
      <c r="C6712" s="1" t="s">
        <v>422</v>
      </c>
      <c r="D6712">
        <v>2023</v>
      </c>
      <c r="E6712" s="1" t="s">
        <v>426</v>
      </c>
      <c r="F6712" s="1" t="s">
        <v>649</v>
      </c>
    </row>
    <row r="6713" spans="1:6" x14ac:dyDescent="0.25">
      <c r="A6713" s="1" t="s">
        <v>82839</v>
      </c>
      <c r="B6713">
        <v>6</v>
      </c>
      <c r="C6713" s="1" t="s">
        <v>422</v>
      </c>
      <c r="D6713">
        <v>2023</v>
      </c>
      <c r="E6713" s="1" t="s">
        <v>426</v>
      </c>
      <c r="F6713" s="1" t="s">
        <v>649</v>
      </c>
    </row>
    <row r="6714" spans="1:6" x14ac:dyDescent="0.25">
      <c r="A6714" s="1" t="s">
        <v>82841</v>
      </c>
      <c r="B6714">
        <v>6</v>
      </c>
      <c r="C6714" s="1" t="s">
        <v>422</v>
      </c>
      <c r="D6714">
        <v>2023</v>
      </c>
      <c r="E6714" s="1" t="s">
        <v>426</v>
      </c>
      <c r="F6714" s="1" t="s">
        <v>649</v>
      </c>
    </row>
    <row r="6715" spans="1:6" x14ac:dyDescent="0.25">
      <c r="A6715" s="1" t="s">
        <v>82862</v>
      </c>
      <c r="B6715">
        <v>6</v>
      </c>
      <c r="C6715" s="1" t="s">
        <v>422</v>
      </c>
      <c r="D6715">
        <v>2023</v>
      </c>
      <c r="E6715" s="1" t="s">
        <v>426</v>
      </c>
      <c r="F6715" s="1" t="s">
        <v>649</v>
      </c>
    </row>
    <row r="6716" spans="1:6" x14ac:dyDescent="0.25">
      <c r="A6716" s="1" t="s">
        <v>82864</v>
      </c>
      <c r="B6716">
        <v>6</v>
      </c>
      <c r="C6716" s="1" t="s">
        <v>422</v>
      </c>
      <c r="D6716">
        <v>2023</v>
      </c>
      <c r="E6716" s="1" t="s">
        <v>426</v>
      </c>
      <c r="F6716" s="1" t="s">
        <v>649</v>
      </c>
    </row>
    <row r="6717" spans="1:6" x14ac:dyDescent="0.25">
      <c r="A6717" s="1" t="s">
        <v>82869</v>
      </c>
      <c r="B6717">
        <v>6</v>
      </c>
      <c r="C6717" s="1" t="s">
        <v>422</v>
      </c>
      <c r="D6717">
        <v>2023</v>
      </c>
      <c r="E6717" s="1" t="s">
        <v>426</v>
      </c>
      <c r="F6717" s="1" t="s">
        <v>649</v>
      </c>
    </row>
    <row r="6718" spans="1:6" x14ac:dyDescent="0.25">
      <c r="A6718" s="1" t="s">
        <v>82877</v>
      </c>
      <c r="B6718">
        <v>6</v>
      </c>
      <c r="C6718" s="1" t="s">
        <v>422</v>
      </c>
      <c r="D6718">
        <v>2023</v>
      </c>
      <c r="E6718" s="1" t="s">
        <v>426</v>
      </c>
      <c r="F6718" s="1" t="s">
        <v>649</v>
      </c>
    </row>
    <row r="6719" spans="1:6" x14ac:dyDescent="0.25">
      <c r="A6719" s="1" t="s">
        <v>82882</v>
      </c>
      <c r="B6719">
        <v>6</v>
      </c>
      <c r="C6719" s="1" t="s">
        <v>422</v>
      </c>
      <c r="D6719">
        <v>2023</v>
      </c>
      <c r="E6719" s="1" t="s">
        <v>426</v>
      </c>
      <c r="F6719" s="1" t="s">
        <v>649</v>
      </c>
    </row>
    <row r="6720" spans="1:6" x14ac:dyDescent="0.25">
      <c r="A6720" s="1" t="s">
        <v>82886</v>
      </c>
      <c r="B6720">
        <v>6</v>
      </c>
      <c r="C6720" s="1" t="s">
        <v>422</v>
      </c>
      <c r="D6720">
        <v>2023</v>
      </c>
      <c r="E6720" s="1" t="s">
        <v>426</v>
      </c>
      <c r="F6720" s="1" t="s">
        <v>649</v>
      </c>
    </row>
    <row r="6721" spans="1:6" x14ac:dyDescent="0.25">
      <c r="A6721" s="1" t="s">
        <v>82895</v>
      </c>
      <c r="B6721">
        <v>6</v>
      </c>
      <c r="C6721" s="1" t="s">
        <v>422</v>
      </c>
      <c r="D6721">
        <v>2023</v>
      </c>
      <c r="E6721" s="1" t="s">
        <v>426</v>
      </c>
      <c r="F6721" s="1" t="s">
        <v>649</v>
      </c>
    </row>
    <row r="6722" spans="1:6" x14ac:dyDescent="0.25">
      <c r="A6722" s="1" t="s">
        <v>82898</v>
      </c>
      <c r="B6722">
        <v>6</v>
      </c>
      <c r="C6722" s="1" t="s">
        <v>422</v>
      </c>
      <c r="D6722">
        <v>2023</v>
      </c>
      <c r="E6722" s="1" t="s">
        <v>426</v>
      </c>
      <c r="F6722" s="1" t="s">
        <v>649</v>
      </c>
    </row>
    <row r="6723" spans="1:6" x14ac:dyDescent="0.25">
      <c r="A6723" s="1" t="s">
        <v>82910</v>
      </c>
      <c r="B6723">
        <v>6</v>
      </c>
      <c r="C6723" s="1" t="s">
        <v>422</v>
      </c>
      <c r="D6723">
        <v>2023</v>
      </c>
      <c r="E6723" s="1" t="s">
        <v>426</v>
      </c>
      <c r="F6723" s="1" t="s">
        <v>649</v>
      </c>
    </row>
    <row r="6724" spans="1:6" x14ac:dyDescent="0.25">
      <c r="A6724" s="1" t="s">
        <v>82923</v>
      </c>
      <c r="B6724">
        <v>6</v>
      </c>
      <c r="C6724" s="1" t="s">
        <v>422</v>
      </c>
      <c r="D6724">
        <v>2023</v>
      </c>
      <c r="E6724" s="1" t="s">
        <v>426</v>
      </c>
      <c r="F6724" s="1" t="s">
        <v>649</v>
      </c>
    </row>
    <row r="6725" spans="1:6" x14ac:dyDescent="0.25">
      <c r="A6725" s="1" t="s">
        <v>82926</v>
      </c>
      <c r="B6725">
        <v>6</v>
      </c>
      <c r="C6725" s="1" t="s">
        <v>422</v>
      </c>
      <c r="D6725">
        <v>2023</v>
      </c>
      <c r="E6725" s="1" t="s">
        <v>426</v>
      </c>
      <c r="F6725" s="1" t="s">
        <v>649</v>
      </c>
    </row>
    <row r="6726" spans="1:6" x14ac:dyDescent="0.25">
      <c r="A6726" s="1" t="s">
        <v>82927</v>
      </c>
      <c r="B6726">
        <v>6</v>
      </c>
      <c r="C6726" s="1" t="s">
        <v>422</v>
      </c>
      <c r="D6726">
        <v>2023</v>
      </c>
      <c r="E6726" s="1" t="s">
        <v>426</v>
      </c>
      <c r="F6726" s="1" t="s">
        <v>649</v>
      </c>
    </row>
    <row r="6727" spans="1:6" x14ac:dyDescent="0.25">
      <c r="A6727" s="1" t="s">
        <v>82937</v>
      </c>
      <c r="B6727">
        <v>6</v>
      </c>
      <c r="C6727" s="1" t="s">
        <v>422</v>
      </c>
      <c r="D6727">
        <v>2023</v>
      </c>
      <c r="E6727" s="1" t="s">
        <v>426</v>
      </c>
      <c r="F6727" s="1" t="s">
        <v>649</v>
      </c>
    </row>
    <row r="6728" spans="1:6" x14ac:dyDescent="0.25">
      <c r="A6728" s="1" t="s">
        <v>82955</v>
      </c>
      <c r="B6728">
        <v>6</v>
      </c>
      <c r="C6728" s="1" t="s">
        <v>422</v>
      </c>
      <c r="D6728">
        <v>2023</v>
      </c>
      <c r="E6728" s="1" t="s">
        <v>426</v>
      </c>
      <c r="F6728" s="1" t="s">
        <v>649</v>
      </c>
    </row>
    <row r="6729" spans="1:6" x14ac:dyDescent="0.25">
      <c r="A6729" s="1" t="s">
        <v>83021</v>
      </c>
      <c r="B6729">
        <v>6</v>
      </c>
      <c r="C6729" s="1" t="s">
        <v>422</v>
      </c>
      <c r="D6729">
        <v>2023</v>
      </c>
      <c r="E6729" s="1" t="s">
        <v>426</v>
      </c>
      <c r="F6729" s="1" t="s">
        <v>649</v>
      </c>
    </row>
    <row r="6730" spans="1:6" x14ac:dyDescent="0.25">
      <c r="A6730" s="1" t="s">
        <v>83022</v>
      </c>
      <c r="B6730">
        <v>6</v>
      </c>
      <c r="C6730" s="1" t="s">
        <v>422</v>
      </c>
      <c r="D6730">
        <v>2023</v>
      </c>
      <c r="E6730" s="1" t="s">
        <v>426</v>
      </c>
      <c r="F6730" s="1" t="s">
        <v>649</v>
      </c>
    </row>
    <row r="6731" spans="1:6" x14ac:dyDescent="0.25">
      <c r="A6731" s="1" t="s">
        <v>83054</v>
      </c>
      <c r="B6731">
        <v>6</v>
      </c>
      <c r="C6731" s="1" t="s">
        <v>422</v>
      </c>
      <c r="D6731">
        <v>2023</v>
      </c>
      <c r="E6731" s="1" t="s">
        <v>426</v>
      </c>
      <c r="F6731" s="1" t="s">
        <v>649</v>
      </c>
    </row>
    <row r="6732" spans="1:6" x14ac:dyDescent="0.25">
      <c r="A6732" s="1" t="s">
        <v>83055</v>
      </c>
      <c r="B6732">
        <v>6</v>
      </c>
      <c r="C6732" s="1" t="s">
        <v>422</v>
      </c>
      <c r="D6732">
        <v>2023</v>
      </c>
      <c r="E6732" s="1" t="s">
        <v>426</v>
      </c>
      <c r="F6732" s="1" t="s">
        <v>649</v>
      </c>
    </row>
    <row r="6733" spans="1:6" x14ac:dyDescent="0.25">
      <c r="A6733" s="1" t="s">
        <v>83065</v>
      </c>
      <c r="B6733">
        <v>6</v>
      </c>
      <c r="C6733" s="1" t="s">
        <v>422</v>
      </c>
      <c r="D6733">
        <v>2023</v>
      </c>
      <c r="E6733" s="1" t="s">
        <v>426</v>
      </c>
      <c r="F6733" s="1" t="s">
        <v>649</v>
      </c>
    </row>
    <row r="6734" spans="1:6" x14ac:dyDescent="0.25">
      <c r="A6734" s="1" t="s">
        <v>83107</v>
      </c>
      <c r="B6734">
        <v>6</v>
      </c>
      <c r="C6734" s="1" t="s">
        <v>422</v>
      </c>
      <c r="D6734">
        <v>2023</v>
      </c>
      <c r="E6734" s="1" t="s">
        <v>426</v>
      </c>
      <c r="F6734" s="1" t="s">
        <v>649</v>
      </c>
    </row>
    <row r="6735" spans="1:6" x14ac:dyDescent="0.25">
      <c r="A6735" s="1" t="s">
        <v>83110</v>
      </c>
      <c r="B6735">
        <v>6</v>
      </c>
      <c r="C6735" s="1" t="s">
        <v>422</v>
      </c>
      <c r="D6735">
        <v>2023</v>
      </c>
      <c r="E6735" s="1" t="s">
        <v>426</v>
      </c>
      <c r="F6735" s="1" t="s">
        <v>649</v>
      </c>
    </row>
    <row r="6736" spans="1:6" x14ac:dyDescent="0.25">
      <c r="A6736" s="1" t="s">
        <v>83112</v>
      </c>
      <c r="B6736">
        <v>6</v>
      </c>
      <c r="C6736" s="1" t="s">
        <v>422</v>
      </c>
      <c r="D6736">
        <v>2023</v>
      </c>
      <c r="E6736" s="1" t="s">
        <v>426</v>
      </c>
      <c r="F6736" s="1" t="s">
        <v>649</v>
      </c>
    </row>
    <row r="6737" spans="1:6" x14ac:dyDescent="0.25">
      <c r="A6737" s="1" t="s">
        <v>83134</v>
      </c>
      <c r="B6737">
        <v>6</v>
      </c>
      <c r="C6737" s="1" t="s">
        <v>422</v>
      </c>
      <c r="D6737">
        <v>2023</v>
      </c>
      <c r="E6737" s="1" t="s">
        <v>426</v>
      </c>
      <c r="F6737" s="1" t="s">
        <v>649</v>
      </c>
    </row>
    <row r="6738" spans="1:6" x14ac:dyDescent="0.25">
      <c r="A6738" s="1" t="s">
        <v>83171</v>
      </c>
      <c r="B6738">
        <v>6</v>
      </c>
      <c r="C6738" s="1" t="s">
        <v>422</v>
      </c>
      <c r="D6738">
        <v>2023</v>
      </c>
      <c r="E6738" s="1" t="s">
        <v>426</v>
      </c>
      <c r="F6738" s="1" t="s">
        <v>649</v>
      </c>
    </row>
    <row r="6739" spans="1:6" x14ac:dyDescent="0.25">
      <c r="A6739" s="1" t="s">
        <v>83189</v>
      </c>
      <c r="B6739">
        <v>6</v>
      </c>
      <c r="C6739" s="1" t="s">
        <v>422</v>
      </c>
      <c r="D6739">
        <v>2023</v>
      </c>
      <c r="E6739" s="1" t="s">
        <v>426</v>
      </c>
      <c r="F6739" s="1" t="s">
        <v>649</v>
      </c>
    </row>
    <row r="6740" spans="1:6" x14ac:dyDescent="0.25">
      <c r="A6740" s="1" t="s">
        <v>83201</v>
      </c>
      <c r="B6740">
        <v>6</v>
      </c>
      <c r="C6740" s="1" t="s">
        <v>422</v>
      </c>
      <c r="D6740">
        <v>2023</v>
      </c>
      <c r="E6740" s="1" t="s">
        <v>426</v>
      </c>
      <c r="F6740" s="1" t="s">
        <v>649</v>
      </c>
    </row>
    <row r="6741" spans="1:6" x14ac:dyDescent="0.25">
      <c r="A6741" s="1" t="s">
        <v>83226</v>
      </c>
      <c r="B6741">
        <v>6</v>
      </c>
      <c r="C6741" s="1" t="s">
        <v>422</v>
      </c>
      <c r="D6741">
        <v>2023</v>
      </c>
      <c r="E6741" s="1" t="s">
        <v>426</v>
      </c>
      <c r="F6741" s="1" t="s">
        <v>649</v>
      </c>
    </row>
    <row r="6742" spans="1:6" x14ac:dyDescent="0.25">
      <c r="A6742" s="1" t="s">
        <v>83243</v>
      </c>
      <c r="B6742">
        <v>6</v>
      </c>
      <c r="C6742" s="1" t="s">
        <v>422</v>
      </c>
      <c r="D6742">
        <v>2023</v>
      </c>
      <c r="E6742" s="1" t="s">
        <v>426</v>
      </c>
      <c r="F6742" s="1" t="s">
        <v>649</v>
      </c>
    </row>
    <row r="6743" spans="1:6" x14ac:dyDescent="0.25">
      <c r="A6743" s="1" t="s">
        <v>83274</v>
      </c>
      <c r="B6743">
        <v>6</v>
      </c>
      <c r="C6743" s="1" t="s">
        <v>422</v>
      </c>
      <c r="D6743">
        <v>2023</v>
      </c>
      <c r="E6743" s="1" t="s">
        <v>426</v>
      </c>
      <c r="F6743" s="1" t="s">
        <v>649</v>
      </c>
    </row>
    <row r="6744" spans="1:6" x14ac:dyDescent="0.25">
      <c r="A6744" s="1" t="s">
        <v>83297</v>
      </c>
      <c r="B6744">
        <v>6</v>
      </c>
      <c r="C6744" s="1" t="s">
        <v>422</v>
      </c>
      <c r="D6744">
        <v>2023</v>
      </c>
      <c r="E6744" s="1" t="s">
        <v>426</v>
      </c>
      <c r="F6744" s="1" t="s">
        <v>649</v>
      </c>
    </row>
    <row r="6745" spans="1:6" x14ac:dyDescent="0.25">
      <c r="A6745" s="1" t="s">
        <v>83354</v>
      </c>
      <c r="B6745">
        <v>6</v>
      </c>
      <c r="C6745" s="1" t="s">
        <v>422</v>
      </c>
      <c r="D6745">
        <v>2023</v>
      </c>
      <c r="E6745" s="1" t="s">
        <v>426</v>
      </c>
      <c r="F6745" s="1" t="s">
        <v>649</v>
      </c>
    </row>
    <row r="6746" spans="1:6" x14ac:dyDescent="0.25">
      <c r="A6746" s="1" t="s">
        <v>83370</v>
      </c>
      <c r="B6746">
        <v>6</v>
      </c>
      <c r="C6746" s="1" t="s">
        <v>422</v>
      </c>
      <c r="D6746">
        <v>2023</v>
      </c>
      <c r="E6746" s="1" t="s">
        <v>426</v>
      </c>
      <c r="F6746" s="1" t="s">
        <v>649</v>
      </c>
    </row>
    <row r="6747" spans="1:6" x14ac:dyDescent="0.25">
      <c r="A6747" s="1" t="s">
        <v>83383</v>
      </c>
      <c r="B6747">
        <v>6</v>
      </c>
      <c r="C6747" s="1" t="s">
        <v>422</v>
      </c>
      <c r="D6747">
        <v>2023</v>
      </c>
      <c r="E6747" s="1" t="s">
        <v>426</v>
      </c>
      <c r="F6747" s="1" t="s">
        <v>649</v>
      </c>
    </row>
    <row r="6748" spans="1:6" x14ac:dyDescent="0.25">
      <c r="A6748" s="1" t="s">
        <v>83415</v>
      </c>
      <c r="B6748">
        <v>6</v>
      </c>
      <c r="C6748" s="1" t="s">
        <v>422</v>
      </c>
      <c r="D6748">
        <v>2023</v>
      </c>
      <c r="E6748" s="1" t="s">
        <v>426</v>
      </c>
      <c r="F6748" s="1" t="s">
        <v>649</v>
      </c>
    </row>
    <row r="6749" spans="1:6" x14ac:dyDescent="0.25">
      <c r="A6749" s="1" t="s">
        <v>83518</v>
      </c>
      <c r="B6749">
        <v>8</v>
      </c>
      <c r="C6749" s="1" t="s">
        <v>443</v>
      </c>
      <c r="D6749">
        <v>2023</v>
      </c>
      <c r="E6749" s="1" t="s">
        <v>444</v>
      </c>
      <c r="F6749" s="1" t="s">
        <v>649</v>
      </c>
    </row>
    <row r="6750" spans="1:6" x14ac:dyDescent="0.25">
      <c r="A6750" s="1" t="s">
        <v>83569</v>
      </c>
      <c r="B6750">
        <v>8</v>
      </c>
      <c r="C6750" s="1" t="s">
        <v>443</v>
      </c>
      <c r="D6750">
        <v>2023</v>
      </c>
      <c r="E6750" s="1" t="s">
        <v>444</v>
      </c>
      <c r="F6750" s="1" t="s">
        <v>649</v>
      </c>
    </row>
    <row r="6751" spans="1:6" x14ac:dyDescent="0.25">
      <c r="A6751" s="1" t="s">
        <v>83644</v>
      </c>
      <c r="B6751">
        <v>8</v>
      </c>
      <c r="C6751" s="1" t="s">
        <v>443</v>
      </c>
      <c r="D6751">
        <v>2023</v>
      </c>
      <c r="E6751" s="1" t="s">
        <v>444</v>
      </c>
      <c r="F6751" s="1" t="s">
        <v>649</v>
      </c>
    </row>
    <row r="6752" spans="1:6" x14ac:dyDescent="0.25">
      <c r="A6752" s="1" t="s">
        <v>83652</v>
      </c>
      <c r="B6752">
        <v>8</v>
      </c>
      <c r="C6752" s="1" t="s">
        <v>443</v>
      </c>
      <c r="D6752">
        <v>2023</v>
      </c>
      <c r="E6752" s="1" t="s">
        <v>444</v>
      </c>
      <c r="F6752" s="1" t="s">
        <v>649</v>
      </c>
    </row>
    <row r="6753" spans="1:6" x14ac:dyDescent="0.25">
      <c r="A6753" s="1" t="s">
        <v>83679</v>
      </c>
      <c r="B6753">
        <v>8</v>
      </c>
      <c r="C6753" s="1" t="s">
        <v>443</v>
      </c>
      <c r="D6753">
        <v>2023</v>
      </c>
      <c r="E6753" s="1" t="s">
        <v>444</v>
      </c>
      <c r="F6753" s="1" t="s">
        <v>649</v>
      </c>
    </row>
    <row r="6754" spans="1:6" x14ac:dyDescent="0.25">
      <c r="A6754" s="1" t="s">
        <v>83684</v>
      </c>
      <c r="B6754">
        <v>8</v>
      </c>
      <c r="C6754" s="1" t="s">
        <v>443</v>
      </c>
      <c r="D6754">
        <v>2023</v>
      </c>
      <c r="E6754" s="1" t="s">
        <v>444</v>
      </c>
      <c r="F6754" s="1" t="s">
        <v>649</v>
      </c>
    </row>
    <row r="6755" spans="1:6" x14ac:dyDescent="0.25">
      <c r="A6755" s="1" t="s">
        <v>83713</v>
      </c>
      <c r="B6755">
        <v>8</v>
      </c>
      <c r="C6755" s="1" t="s">
        <v>443</v>
      </c>
      <c r="D6755">
        <v>2023</v>
      </c>
      <c r="E6755" s="1" t="s">
        <v>444</v>
      </c>
      <c r="F6755" s="1" t="s">
        <v>649</v>
      </c>
    </row>
    <row r="6756" spans="1:6" x14ac:dyDescent="0.25">
      <c r="A6756" s="1" t="s">
        <v>83785</v>
      </c>
      <c r="B6756">
        <v>8</v>
      </c>
      <c r="C6756" s="1" t="s">
        <v>443</v>
      </c>
      <c r="D6756">
        <v>2023</v>
      </c>
      <c r="E6756" s="1" t="s">
        <v>444</v>
      </c>
      <c r="F6756" s="1" t="s">
        <v>649</v>
      </c>
    </row>
    <row r="6757" spans="1:6" x14ac:dyDescent="0.25">
      <c r="A6757" s="1" t="s">
        <v>83786</v>
      </c>
      <c r="B6757">
        <v>8</v>
      </c>
      <c r="C6757" s="1" t="s">
        <v>443</v>
      </c>
      <c r="D6757">
        <v>2023</v>
      </c>
      <c r="E6757" s="1" t="s">
        <v>444</v>
      </c>
      <c r="F6757" s="1" t="s">
        <v>649</v>
      </c>
    </row>
    <row r="6758" spans="1:6" x14ac:dyDescent="0.25">
      <c r="A6758" s="1" t="s">
        <v>83801</v>
      </c>
      <c r="B6758">
        <v>8</v>
      </c>
      <c r="C6758" s="1" t="s">
        <v>443</v>
      </c>
      <c r="D6758">
        <v>2023</v>
      </c>
      <c r="E6758" s="1" t="s">
        <v>444</v>
      </c>
      <c r="F6758" s="1" t="s">
        <v>649</v>
      </c>
    </row>
    <row r="6759" spans="1:6" x14ac:dyDescent="0.25">
      <c r="A6759" s="1" t="s">
        <v>83803</v>
      </c>
      <c r="B6759">
        <v>8</v>
      </c>
      <c r="C6759" s="1" t="s">
        <v>443</v>
      </c>
      <c r="D6759">
        <v>2023</v>
      </c>
      <c r="E6759" s="1" t="s">
        <v>444</v>
      </c>
      <c r="F6759" s="1" t="s">
        <v>649</v>
      </c>
    </row>
    <row r="6760" spans="1:6" x14ac:dyDescent="0.25">
      <c r="A6760" s="1" t="s">
        <v>83821</v>
      </c>
      <c r="B6760">
        <v>8</v>
      </c>
      <c r="C6760" s="1" t="s">
        <v>443</v>
      </c>
      <c r="D6760">
        <v>2023</v>
      </c>
      <c r="E6760" s="1" t="s">
        <v>444</v>
      </c>
      <c r="F6760" s="1" t="s">
        <v>649</v>
      </c>
    </row>
    <row r="6761" spans="1:6" x14ac:dyDescent="0.25">
      <c r="A6761" s="1" t="s">
        <v>83822</v>
      </c>
      <c r="B6761">
        <v>8</v>
      </c>
      <c r="C6761" s="1" t="s">
        <v>443</v>
      </c>
      <c r="D6761">
        <v>2023</v>
      </c>
      <c r="E6761" s="1" t="s">
        <v>444</v>
      </c>
      <c r="F6761" s="1" t="s">
        <v>649</v>
      </c>
    </row>
    <row r="6762" spans="1:6" x14ac:dyDescent="0.25">
      <c r="A6762" s="1" t="s">
        <v>83828</v>
      </c>
      <c r="B6762">
        <v>8</v>
      </c>
      <c r="C6762" s="1" t="s">
        <v>443</v>
      </c>
      <c r="D6762">
        <v>2023</v>
      </c>
      <c r="E6762" s="1" t="s">
        <v>444</v>
      </c>
      <c r="F6762" s="1" t="s">
        <v>649</v>
      </c>
    </row>
    <row r="6763" spans="1:6" x14ac:dyDescent="0.25">
      <c r="A6763" s="1" t="s">
        <v>83841</v>
      </c>
      <c r="B6763">
        <v>8</v>
      </c>
      <c r="C6763" s="1" t="s">
        <v>443</v>
      </c>
      <c r="D6763">
        <v>2023</v>
      </c>
      <c r="E6763" s="1" t="s">
        <v>444</v>
      </c>
      <c r="F6763" s="1" t="s">
        <v>649</v>
      </c>
    </row>
    <row r="6764" spans="1:6" x14ac:dyDescent="0.25">
      <c r="A6764" s="1" t="s">
        <v>83865</v>
      </c>
      <c r="B6764">
        <v>8</v>
      </c>
      <c r="C6764" s="1" t="s">
        <v>443</v>
      </c>
      <c r="D6764">
        <v>2023</v>
      </c>
      <c r="E6764" s="1" t="s">
        <v>444</v>
      </c>
      <c r="F6764" s="1" t="s">
        <v>649</v>
      </c>
    </row>
    <row r="6765" spans="1:6" x14ac:dyDescent="0.25">
      <c r="A6765" s="1" t="s">
        <v>83867</v>
      </c>
      <c r="B6765">
        <v>8</v>
      </c>
      <c r="C6765" s="1" t="s">
        <v>443</v>
      </c>
      <c r="D6765">
        <v>2023</v>
      </c>
      <c r="E6765" s="1" t="s">
        <v>444</v>
      </c>
      <c r="F6765" s="1" t="s">
        <v>649</v>
      </c>
    </row>
    <row r="6766" spans="1:6" x14ac:dyDescent="0.25">
      <c r="A6766" s="1" t="s">
        <v>83873</v>
      </c>
      <c r="B6766">
        <v>8</v>
      </c>
      <c r="C6766" s="1" t="s">
        <v>443</v>
      </c>
      <c r="D6766">
        <v>2023</v>
      </c>
      <c r="E6766" s="1" t="s">
        <v>444</v>
      </c>
      <c r="F6766" s="1" t="s">
        <v>649</v>
      </c>
    </row>
    <row r="6767" spans="1:6" x14ac:dyDescent="0.25">
      <c r="A6767" s="1" t="s">
        <v>83888</v>
      </c>
      <c r="B6767">
        <v>8</v>
      </c>
      <c r="C6767" s="1" t="s">
        <v>443</v>
      </c>
      <c r="D6767">
        <v>2023</v>
      </c>
      <c r="E6767" s="1" t="s">
        <v>444</v>
      </c>
      <c r="F6767" s="1" t="s">
        <v>649</v>
      </c>
    </row>
    <row r="6768" spans="1:6" x14ac:dyDescent="0.25">
      <c r="A6768" s="1" t="s">
        <v>83931</v>
      </c>
      <c r="B6768">
        <v>8</v>
      </c>
      <c r="C6768" s="1" t="s">
        <v>443</v>
      </c>
      <c r="D6768">
        <v>2023</v>
      </c>
      <c r="E6768" s="1" t="s">
        <v>444</v>
      </c>
      <c r="F6768" s="1" t="s">
        <v>649</v>
      </c>
    </row>
    <row r="6769" spans="1:6" x14ac:dyDescent="0.25">
      <c r="A6769" s="1" t="s">
        <v>83937</v>
      </c>
      <c r="B6769">
        <v>8</v>
      </c>
      <c r="C6769" s="1" t="s">
        <v>443</v>
      </c>
      <c r="D6769">
        <v>2023</v>
      </c>
      <c r="E6769" s="1" t="s">
        <v>444</v>
      </c>
      <c r="F6769" s="1" t="s">
        <v>649</v>
      </c>
    </row>
    <row r="6770" spans="1:6" x14ac:dyDescent="0.25">
      <c r="A6770" s="1" t="s">
        <v>83954</v>
      </c>
      <c r="B6770">
        <v>8</v>
      </c>
      <c r="C6770" s="1" t="s">
        <v>443</v>
      </c>
      <c r="D6770">
        <v>2023</v>
      </c>
      <c r="E6770" s="1" t="s">
        <v>444</v>
      </c>
      <c r="F6770" s="1" t="s">
        <v>649</v>
      </c>
    </row>
    <row r="6771" spans="1:6" x14ac:dyDescent="0.25">
      <c r="A6771" s="1" t="s">
        <v>83955</v>
      </c>
      <c r="B6771">
        <v>8</v>
      </c>
      <c r="C6771" s="1" t="s">
        <v>443</v>
      </c>
      <c r="D6771">
        <v>2023</v>
      </c>
      <c r="E6771" s="1" t="s">
        <v>444</v>
      </c>
      <c r="F6771" s="1" t="s">
        <v>649</v>
      </c>
    </row>
    <row r="6772" spans="1:6" x14ac:dyDescent="0.25">
      <c r="A6772" s="1" t="s">
        <v>83967</v>
      </c>
      <c r="B6772">
        <v>8</v>
      </c>
      <c r="C6772" s="1" t="s">
        <v>443</v>
      </c>
      <c r="D6772">
        <v>2023</v>
      </c>
      <c r="E6772" s="1" t="s">
        <v>444</v>
      </c>
      <c r="F6772" s="1" t="s">
        <v>649</v>
      </c>
    </row>
    <row r="6773" spans="1:6" x14ac:dyDescent="0.25">
      <c r="A6773" s="1" t="s">
        <v>83970</v>
      </c>
      <c r="B6773">
        <v>8</v>
      </c>
      <c r="C6773" s="1" t="s">
        <v>443</v>
      </c>
      <c r="D6773">
        <v>2023</v>
      </c>
      <c r="E6773" s="1" t="s">
        <v>444</v>
      </c>
      <c r="F6773" s="1" t="s">
        <v>649</v>
      </c>
    </row>
    <row r="6774" spans="1:6" x14ac:dyDescent="0.25">
      <c r="A6774" s="1" t="s">
        <v>83973</v>
      </c>
      <c r="B6774">
        <v>8</v>
      </c>
      <c r="C6774" s="1" t="s">
        <v>443</v>
      </c>
      <c r="D6774">
        <v>2023</v>
      </c>
      <c r="E6774" s="1" t="s">
        <v>444</v>
      </c>
      <c r="F6774" s="1" t="s">
        <v>649</v>
      </c>
    </row>
    <row r="6775" spans="1:6" x14ac:dyDescent="0.25">
      <c r="A6775" s="1" t="s">
        <v>83991</v>
      </c>
      <c r="B6775">
        <v>8</v>
      </c>
      <c r="C6775" s="1" t="s">
        <v>443</v>
      </c>
      <c r="D6775">
        <v>2023</v>
      </c>
      <c r="E6775" s="1" t="s">
        <v>444</v>
      </c>
      <c r="F6775" s="1" t="s">
        <v>649</v>
      </c>
    </row>
    <row r="6776" spans="1:6" x14ac:dyDescent="0.25">
      <c r="A6776" s="1" t="s">
        <v>83994</v>
      </c>
      <c r="B6776">
        <v>8</v>
      </c>
      <c r="C6776" s="1" t="s">
        <v>443</v>
      </c>
      <c r="D6776">
        <v>2023</v>
      </c>
      <c r="E6776" s="1" t="s">
        <v>444</v>
      </c>
      <c r="F6776" s="1" t="s">
        <v>649</v>
      </c>
    </row>
    <row r="6777" spans="1:6" x14ac:dyDescent="0.25">
      <c r="A6777" s="1" t="s">
        <v>83999</v>
      </c>
      <c r="B6777">
        <v>8</v>
      </c>
      <c r="C6777" s="1" t="s">
        <v>443</v>
      </c>
      <c r="D6777">
        <v>2023</v>
      </c>
      <c r="E6777" s="1" t="s">
        <v>444</v>
      </c>
      <c r="F6777" s="1" t="s">
        <v>649</v>
      </c>
    </row>
    <row r="6778" spans="1:6" x14ac:dyDescent="0.25">
      <c r="A6778" s="1" t="s">
        <v>84011</v>
      </c>
      <c r="B6778">
        <v>8</v>
      </c>
      <c r="C6778" s="1" t="s">
        <v>443</v>
      </c>
      <c r="D6778">
        <v>2023</v>
      </c>
      <c r="E6778" s="1" t="s">
        <v>444</v>
      </c>
      <c r="F6778" s="1" t="s">
        <v>649</v>
      </c>
    </row>
    <row r="6779" spans="1:6" x14ac:dyDescent="0.25">
      <c r="A6779" s="1" t="s">
        <v>84026</v>
      </c>
      <c r="B6779">
        <v>8</v>
      </c>
      <c r="C6779" s="1" t="s">
        <v>443</v>
      </c>
      <c r="D6779">
        <v>2023</v>
      </c>
      <c r="E6779" s="1" t="s">
        <v>444</v>
      </c>
      <c r="F6779" s="1" t="s">
        <v>649</v>
      </c>
    </row>
    <row r="6780" spans="1:6" x14ac:dyDescent="0.25">
      <c r="A6780" s="1" t="s">
        <v>84029</v>
      </c>
      <c r="B6780">
        <v>8</v>
      </c>
      <c r="C6780" s="1" t="s">
        <v>443</v>
      </c>
      <c r="D6780">
        <v>2023</v>
      </c>
      <c r="E6780" s="1" t="s">
        <v>444</v>
      </c>
      <c r="F6780" s="1" t="s">
        <v>649</v>
      </c>
    </row>
    <row r="6781" spans="1:6" x14ac:dyDescent="0.25">
      <c r="A6781" s="1" t="s">
        <v>84048</v>
      </c>
      <c r="B6781">
        <v>8</v>
      </c>
      <c r="C6781" s="1" t="s">
        <v>443</v>
      </c>
      <c r="D6781">
        <v>2023</v>
      </c>
      <c r="E6781" s="1" t="s">
        <v>444</v>
      </c>
      <c r="F6781" s="1" t="s">
        <v>649</v>
      </c>
    </row>
    <row r="6782" spans="1:6" x14ac:dyDescent="0.25">
      <c r="A6782" s="1" t="s">
        <v>84055</v>
      </c>
      <c r="B6782">
        <v>8</v>
      </c>
      <c r="C6782" s="1" t="s">
        <v>443</v>
      </c>
      <c r="D6782">
        <v>2023</v>
      </c>
      <c r="E6782" s="1" t="s">
        <v>444</v>
      </c>
      <c r="F6782" s="1" t="s">
        <v>649</v>
      </c>
    </row>
    <row r="6783" spans="1:6" x14ac:dyDescent="0.25">
      <c r="A6783" s="1" t="s">
        <v>84058</v>
      </c>
      <c r="B6783">
        <v>8</v>
      </c>
      <c r="C6783" s="1" t="s">
        <v>443</v>
      </c>
      <c r="D6783">
        <v>2023</v>
      </c>
      <c r="E6783" s="1" t="s">
        <v>444</v>
      </c>
      <c r="F6783" s="1" t="s">
        <v>649</v>
      </c>
    </row>
    <row r="6784" spans="1:6" x14ac:dyDescent="0.25">
      <c r="A6784" s="1" t="s">
        <v>84071</v>
      </c>
      <c r="B6784">
        <v>8</v>
      </c>
      <c r="C6784" s="1" t="s">
        <v>443</v>
      </c>
      <c r="D6784">
        <v>2023</v>
      </c>
      <c r="E6784" s="1" t="s">
        <v>444</v>
      </c>
      <c r="F6784" s="1" t="s">
        <v>649</v>
      </c>
    </row>
    <row r="6785" spans="1:6" x14ac:dyDescent="0.25">
      <c r="A6785" s="1" t="s">
        <v>84072</v>
      </c>
      <c r="B6785">
        <v>8</v>
      </c>
      <c r="C6785" s="1" t="s">
        <v>443</v>
      </c>
      <c r="D6785">
        <v>2023</v>
      </c>
      <c r="E6785" s="1" t="s">
        <v>444</v>
      </c>
      <c r="F6785" s="1" t="s">
        <v>649</v>
      </c>
    </row>
    <row r="6786" spans="1:6" x14ac:dyDescent="0.25">
      <c r="A6786" s="1" t="s">
        <v>84074</v>
      </c>
      <c r="B6786">
        <v>8</v>
      </c>
      <c r="C6786" s="1" t="s">
        <v>443</v>
      </c>
      <c r="D6786">
        <v>2023</v>
      </c>
      <c r="E6786" s="1" t="s">
        <v>444</v>
      </c>
      <c r="F6786" s="1" t="s">
        <v>649</v>
      </c>
    </row>
    <row r="6787" spans="1:6" x14ac:dyDescent="0.25">
      <c r="A6787" s="1" t="s">
        <v>84080</v>
      </c>
      <c r="B6787">
        <v>8</v>
      </c>
      <c r="C6787" s="1" t="s">
        <v>443</v>
      </c>
      <c r="D6787">
        <v>2023</v>
      </c>
      <c r="E6787" s="1" t="s">
        <v>444</v>
      </c>
      <c r="F6787" s="1" t="s">
        <v>649</v>
      </c>
    </row>
    <row r="6788" spans="1:6" x14ac:dyDescent="0.25">
      <c r="A6788" s="1" t="s">
        <v>84082</v>
      </c>
      <c r="B6788">
        <v>8</v>
      </c>
      <c r="C6788" s="1" t="s">
        <v>443</v>
      </c>
      <c r="D6788">
        <v>2023</v>
      </c>
      <c r="E6788" s="1" t="s">
        <v>444</v>
      </c>
      <c r="F6788" s="1" t="s">
        <v>649</v>
      </c>
    </row>
    <row r="6789" spans="1:6" x14ac:dyDescent="0.25">
      <c r="A6789" s="1" t="s">
        <v>84090</v>
      </c>
      <c r="B6789">
        <v>8</v>
      </c>
      <c r="C6789" s="1" t="s">
        <v>443</v>
      </c>
      <c r="D6789">
        <v>2023</v>
      </c>
      <c r="E6789" s="1" t="s">
        <v>444</v>
      </c>
      <c r="F6789" s="1" t="s">
        <v>649</v>
      </c>
    </row>
    <row r="6790" spans="1:6" x14ac:dyDescent="0.25">
      <c r="A6790" s="1" t="s">
        <v>84096</v>
      </c>
      <c r="B6790">
        <v>8</v>
      </c>
      <c r="C6790" s="1" t="s">
        <v>443</v>
      </c>
      <c r="D6790">
        <v>2023</v>
      </c>
      <c r="E6790" s="1" t="s">
        <v>444</v>
      </c>
      <c r="F6790" s="1" t="s">
        <v>649</v>
      </c>
    </row>
    <row r="6791" spans="1:6" x14ac:dyDescent="0.25">
      <c r="A6791" s="1" t="s">
        <v>84097</v>
      </c>
      <c r="B6791">
        <v>8</v>
      </c>
      <c r="C6791" s="1" t="s">
        <v>443</v>
      </c>
      <c r="D6791">
        <v>2023</v>
      </c>
      <c r="E6791" s="1" t="s">
        <v>444</v>
      </c>
      <c r="F6791" s="1" t="s">
        <v>649</v>
      </c>
    </row>
    <row r="6792" spans="1:6" x14ac:dyDescent="0.25">
      <c r="A6792" s="1" t="s">
        <v>84102</v>
      </c>
      <c r="B6792">
        <v>8</v>
      </c>
      <c r="C6792" s="1" t="s">
        <v>443</v>
      </c>
      <c r="D6792">
        <v>2023</v>
      </c>
      <c r="E6792" s="1" t="s">
        <v>444</v>
      </c>
      <c r="F6792" s="1" t="s">
        <v>649</v>
      </c>
    </row>
    <row r="6793" spans="1:6" x14ac:dyDescent="0.25">
      <c r="A6793" s="1" t="s">
        <v>84103</v>
      </c>
      <c r="B6793">
        <v>8</v>
      </c>
      <c r="C6793" s="1" t="s">
        <v>443</v>
      </c>
      <c r="D6793">
        <v>2023</v>
      </c>
      <c r="E6793" s="1" t="s">
        <v>444</v>
      </c>
      <c r="F6793" s="1" t="s">
        <v>649</v>
      </c>
    </row>
    <row r="6794" spans="1:6" x14ac:dyDescent="0.25">
      <c r="A6794" s="1" t="s">
        <v>84104</v>
      </c>
      <c r="B6794">
        <v>8</v>
      </c>
      <c r="C6794" s="1" t="s">
        <v>443</v>
      </c>
      <c r="D6794">
        <v>2023</v>
      </c>
      <c r="E6794" s="1" t="s">
        <v>444</v>
      </c>
      <c r="F6794" s="1" t="s">
        <v>649</v>
      </c>
    </row>
    <row r="6795" spans="1:6" x14ac:dyDescent="0.25">
      <c r="A6795" s="1" t="s">
        <v>84117</v>
      </c>
      <c r="B6795">
        <v>8</v>
      </c>
      <c r="C6795" s="1" t="s">
        <v>443</v>
      </c>
      <c r="D6795">
        <v>2023</v>
      </c>
      <c r="E6795" s="1" t="s">
        <v>444</v>
      </c>
      <c r="F6795" s="1" t="s">
        <v>649</v>
      </c>
    </row>
    <row r="6796" spans="1:6" x14ac:dyDescent="0.25">
      <c r="A6796" s="1" t="s">
        <v>84120</v>
      </c>
      <c r="B6796">
        <v>8</v>
      </c>
      <c r="C6796" s="1" t="s">
        <v>443</v>
      </c>
      <c r="D6796">
        <v>2023</v>
      </c>
      <c r="E6796" s="1" t="s">
        <v>444</v>
      </c>
      <c r="F6796" s="1" t="s">
        <v>649</v>
      </c>
    </row>
    <row r="6797" spans="1:6" x14ac:dyDescent="0.25">
      <c r="A6797" s="1" t="s">
        <v>84123</v>
      </c>
      <c r="B6797">
        <v>8</v>
      </c>
      <c r="C6797" s="1" t="s">
        <v>443</v>
      </c>
      <c r="D6797">
        <v>2023</v>
      </c>
      <c r="E6797" s="1" t="s">
        <v>444</v>
      </c>
      <c r="F6797" s="1" t="s">
        <v>649</v>
      </c>
    </row>
    <row r="6798" spans="1:6" x14ac:dyDescent="0.25">
      <c r="A6798" s="1" t="s">
        <v>84134</v>
      </c>
      <c r="B6798">
        <v>8</v>
      </c>
      <c r="C6798" s="1" t="s">
        <v>443</v>
      </c>
      <c r="D6798">
        <v>2023</v>
      </c>
      <c r="E6798" s="1" t="s">
        <v>444</v>
      </c>
      <c r="F6798" s="1" t="s">
        <v>649</v>
      </c>
    </row>
    <row r="6799" spans="1:6" x14ac:dyDescent="0.25">
      <c r="A6799" s="1" t="s">
        <v>84137</v>
      </c>
      <c r="B6799">
        <v>8</v>
      </c>
      <c r="C6799" s="1" t="s">
        <v>443</v>
      </c>
      <c r="D6799">
        <v>2023</v>
      </c>
      <c r="E6799" s="1" t="s">
        <v>444</v>
      </c>
      <c r="F6799" s="1" t="s">
        <v>649</v>
      </c>
    </row>
    <row r="6800" spans="1:6" x14ac:dyDescent="0.25">
      <c r="A6800" s="1" t="s">
        <v>84139</v>
      </c>
      <c r="B6800">
        <v>8</v>
      </c>
      <c r="C6800" s="1" t="s">
        <v>443</v>
      </c>
      <c r="D6800">
        <v>2023</v>
      </c>
      <c r="E6800" s="1" t="s">
        <v>444</v>
      </c>
      <c r="F6800" s="1" t="s">
        <v>649</v>
      </c>
    </row>
    <row r="6801" spans="1:6" x14ac:dyDescent="0.25">
      <c r="A6801" s="1" t="s">
        <v>84144</v>
      </c>
      <c r="B6801">
        <v>8</v>
      </c>
      <c r="C6801" s="1" t="s">
        <v>443</v>
      </c>
      <c r="D6801">
        <v>2023</v>
      </c>
      <c r="E6801" s="1" t="s">
        <v>444</v>
      </c>
      <c r="F6801" s="1" t="s">
        <v>649</v>
      </c>
    </row>
    <row r="6802" spans="1:6" x14ac:dyDescent="0.25">
      <c r="A6802" s="1" t="s">
        <v>84155</v>
      </c>
      <c r="B6802">
        <v>8</v>
      </c>
      <c r="C6802" s="1" t="s">
        <v>443</v>
      </c>
      <c r="D6802">
        <v>2023</v>
      </c>
      <c r="E6802" s="1" t="s">
        <v>444</v>
      </c>
      <c r="F6802" s="1" t="s">
        <v>649</v>
      </c>
    </row>
    <row r="6803" spans="1:6" x14ac:dyDescent="0.25">
      <c r="A6803" s="1" t="s">
        <v>84163</v>
      </c>
      <c r="B6803">
        <v>8</v>
      </c>
      <c r="C6803" s="1" t="s">
        <v>443</v>
      </c>
      <c r="D6803">
        <v>2023</v>
      </c>
      <c r="E6803" s="1" t="s">
        <v>444</v>
      </c>
      <c r="F6803" s="1" t="s">
        <v>649</v>
      </c>
    </row>
    <row r="6804" spans="1:6" x14ac:dyDescent="0.25">
      <c r="A6804" s="1" t="s">
        <v>84165</v>
      </c>
      <c r="B6804">
        <v>8</v>
      </c>
      <c r="C6804" s="1" t="s">
        <v>443</v>
      </c>
      <c r="D6804">
        <v>2023</v>
      </c>
      <c r="E6804" s="1" t="s">
        <v>444</v>
      </c>
      <c r="F6804" s="1" t="s">
        <v>649</v>
      </c>
    </row>
    <row r="6805" spans="1:6" x14ac:dyDescent="0.25">
      <c r="A6805" s="1" t="s">
        <v>84173</v>
      </c>
      <c r="B6805">
        <v>8</v>
      </c>
      <c r="C6805" s="1" t="s">
        <v>443</v>
      </c>
      <c r="D6805">
        <v>2023</v>
      </c>
      <c r="E6805" s="1" t="s">
        <v>444</v>
      </c>
      <c r="F6805" s="1" t="s">
        <v>649</v>
      </c>
    </row>
    <row r="6806" spans="1:6" x14ac:dyDescent="0.25">
      <c r="A6806" s="1" t="s">
        <v>84179</v>
      </c>
      <c r="B6806">
        <v>8</v>
      </c>
      <c r="C6806" s="1" t="s">
        <v>443</v>
      </c>
      <c r="D6806">
        <v>2023</v>
      </c>
      <c r="E6806" s="1" t="s">
        <v>444</v>
      </c>
      <c r="F6806" s="1" t="s">
        <v>649</v>
      </c>
    </row>
    <row r="6807" spans="1:6" x14ac:dyDescent="0.25">
      <c r="A6807" s="1" t="s">
        <v>84180</v>
      </c>
      <c r="B6807">
        <v>8</v>
      </c>
      <c r="C6807" s="1" t="s">
        <v>443</v>
      </c>
      <c r="D6807">
        <v>2023</v>
      </c>
      <c r="E6807" s="1" t="s">
        <v>444</v>
      </c>
      <c r="F6807" s="1" t="s">
        <v>649</v>
      </c>
    </row>
    <row r="6808" spans="1:6" x14ac:dyDescent="0.25">
      <c r="A6808" s="1" t="s">
        <v>84188</v>
      </c>
      <c r="B6808">
        <v>8</v>
      </c>
      <c r="C6808" s="1" t="s">
        <v>443</v>
      </c>
      <c r="D6808">
        <v>2023</v>
      </c>
      <c r="E6808" s="1" t="s">
        <v>444</v>
      </c>
      <c r="F6808" s="1" t="s">
        <v>649</v>
      </c>
    </row>
    <row r="6809" spans="1:6" x14ac:dyDescent="0.25">
      <c r="A6809" s="1" t="s">
        <v>84192</v>
      </c>
      <c r="B6809">
        <v>8</v>
      </c>
      <c r="C6809" s="1" t="s">
        <v>443</v>
      </c>
      <c r="D6809">
        <v>2023</v>
      </c>
      <c r="E6809" s="1" t="s">
        <v>444</v>
      </c>
      <c r="F6809" s="1" t="s">
        <v>649</v>
      </c>
    </row>
    <row r="6810" spans="1:6" x14ac:dyDescent="0.25">
      <c r="A6810" s="1" t="s">
        <v>84200</v>
      </c>
      <c r="B6810">
        <v>8</v>
      </c>
      <c r="C6810" s="1" t="s">
        <v>443</v>
      </c>
      <c r="D6810">
        <v>2023</v>
      </c>
      <c r="E6810" s="1" t="s">
        <v>444</v>
      </c>
      <c r="F6810" s="1" t="s">
        <v>649</v>
      </c>
    </row>
    <row r="6811" spans="1:6" x14ac:dyDescent="0.25">
      <c r="A6811" s="1" t="s">
        <v>84202</v>
      </c>
      <c r="B6811">
        <v>8</v>
      </c>
      <c r="C6811" s="1" t="s">
        <v>443</v>
      </c>
      <c r="D6811">
        <v>2023</v>
      </c>
      <c r="E6811" s="1" t="s">
        <v>444</v>
      </c>
      <c r="F6811" s="1" t="s">
        <v>649</v>
      </c>
    </row>
    <row r="6812" spans="1:6" x14ac:dyDescent="0.25">
      <c r="A6812" s="1" t="s">
        <v>84207</v>
      </c>
      <c r="B6812">
        <v>8</v>
      </c>
      <c r="C6812" s="1" t="s">
        <v>443</v>
      </c>
      <c r="D6812">
        <v>2023</v>
      </c>
      <c r="E6812" s="1" t="s">
        <v>444</v>
      </c>
      <c r="F6812" s="1" t="s">
        <v>649</v>
      </c>
    </row>
    <row r="6813" spans="1:6" x14ac:dyDescent="0.25">
      <c r="A6813" s="1" t="s">
        <v>84216</v>
      </c>
      <c r="B6813">
        <v>8</v>
      </c>
      <c r="C6813" s="1" t="s">
        <v>443</v>
      </c>
      <c r="D6813">
        <v>2023</v>
      </c>
      <c r="E6813" s="1" t="s">
        <v>444</v>
      </c>
      <c r="F6813" s="1" t="s">
        <v>649</v>
      </c>
    </row>
    <row r="6814" spans="1:6" x14ac:dyDescent="0.25">
      <c r="A6814" s="1" t="s">
        <v>84221</v>
      </c>
      <c r="B6814">
        <v>8</v>
      </c>
      <c r="C6814" s="1" t="s">
        <v>443</v>
      </c>
      <c r="D6814">
        <v>2023</v>
      </c>
      <c r="E6814" s="1" t="s">
        <v>444</v>
      </c>
      <c r="F6814" s="1" t="s">
        <v>649</v>
      </c>
    </row>
    <row r="6815" spans="1:6" x14ac:dyDescent="0.25">
      <c r="A6815" s="1" t="s">
        <v>84223</v>
      </c>
      <c r="B6815">
        <v>8</v>
      </c>
      <c r="C6815" s="1" t="s">
        <v>443</v>
      </c>
      <c r="D6815">
        <v>2023</v>
      </c>
      <c r="E6815" s="1" t="s">
        <v>444</v>
      </c>
      <c r="F6815" s="1" t="s">
        <v>649</v>
      </c>
    </row>
    <row r="6816" spans="1:6" x14ac:dyDescent="0.25">
      <c r="A6816" s="1" t="s">
        <v>84231</v>
      </c>
      <c r="B6816">
        <v>8</v>
      </c>
      <c r="C6816" s="1" t="s">
        <v>443</v>
      </c>
      <c r="D6816">
        <v>2023</v>
      </c>
      <c r="E6816" s="1" t="s">
        <v>444</v>
      </c>
      <c r="F6816" s="1" t="s">
        <v>649</v>
      </c>
    </row>
    <row r="6817" spans="1:6" x14ac:dyDescent="0.25">
      <c r="A6817" s="1" t="s">
        <v>84248</v>
      </c>
      <c r="B6817">
        <v>8</v>
      </c>
      <c r="C6817" s="1" t="s">
        <v>443</v>
      </c>
      <c r="D6817">
        <v>2023</v>
      </c>
      <c r="E6817" s="1" t="s">
        <v>444</v>
      </c>
      <c r="F6817" s="1" t="s">
        <v>649</v>
      </c>
    </row>
    <row r="6818" spans="1:6" x14ac:dyDescent="0.25">
      <c r="A6818" s="1" t="s">
        <v>84249</v>
      </c>
      <c r="B6818">
        <v>8</v>
      </c>
      <c r="C6818" s="1" t="s">
        <v>443</v>
      </c>
      <c r="D6818">
        <v>2023</v>
      </c>
      <c r="E6818" s="1" t="s">
        <v>444</v>
      </c>
      <c r="F6818" s="1" t="s">
        <v>649</v>
      </c>
    </row>
    <row r="6819" spans="1:6" x14ac:dyDescent="0.25">
      <c r="A6819" s="1" t="s">
        <v>84252</v>
      </c>
      <c r="B6819">
        <v>8</v>
      </c>
      <c r="C6819" s="1" t="s">
        <v>443</v>
      </c>
      <c r="D6819">
        <v>2023</v>
      </c>
      <c r="E6819" s="1" t="s">
        <v>444</v>
      </c>
      <c r="F6819" s="1" t="s">
        <v>649</v>
      </c>
    </row>
    <row r="6820" spans="1:6" x14ac:dyDescent="0.25">
      <c r="A6820" s="1" t="s">
        <v>84257</v>
      </c>
      <c r="B6820">
        <v>8</v>
      </c>
      <c r="C6820" s="1" t="s">
        <v>443</v>
      </c>
      <c r="D6820">
        <v>2023</v>
      </c>
      <c r="E6820" s="1" t="s">
        <v>444</v>
      </c>
      <c r="F6820" s="1" t="s">
        <v>649</v>
      </c>
    </row>
    <row r="6821" spans="1:6" x14ac:dyDescent="0.25">
      <c r="A6821" s="1" t="s">
        <v>84261</v>
      </c>
      <c r="B6821">
        <v>8</v>
      </c>
      <c r="C6821" s="1" t="s">
        <v>443</v>
      </c>
      <c r="D6821">
        <v>2023</v>
      </c>
      <c r="E6821" s="1" t="s">
        <v>444</v>
      </c>
      <c r="F6821" s="1" t="s">
        <v>649</v>
      </c>
    </row>
    <row r="6822" spans="1:6" x14ac:dyDescent="0.25">
      <c r="A6822" s="1" t="s">
        <v>84262</v>
      </c>
      <c r="B6822">
        <v>8</v>
      </c>
      <c r="C6822" s="1" t="s">
        <v>443</v>
      </c>
      <c r="D6822">
        <v>2023</v>
      </c>
      <c r="E6822" s="1" t="s">
        <v>444</v>
      </c>
      <c r="F6822" s="1" t="s">
        <v>649</v>
      </c>
    </row>
    <row r="6823" spans="1:6" x14ac:dyDescent="0.25">
      <c r="A6823" s="1" t="s">
        <v>84265</v>
      </c>
      <c r="B6823">
        <v>8</v>
      </c>
      <c r="C6823" s="1" t="s">
        <v>443</v>
      </c>
      <c r="D6823">
        <v>2023</v>
      </c>
      <c r="E6823" s="1" t="s">
        <v>444</v>
      </c>
      <c r="F6823" s="1" t="s">
        <v>649</v>
      </c>
    </row>
    <row r="6824" spans="1:6" x14ac:dyDescent="0.25">
      <c r="A6824" s="1" t="s">
        <v>84277</v>
      </c>
      <c r="B6824">
        <v>8</v>
      </c>
      <c r="C6824" s="1" t="s">
        <v>443</v>
      </c>
      <c r="D6824">
        <v>2023</v>
      </c>
      <c r="E6824" s="1" t="s">
        <v>444</v>
      </c>
      <c r="F6824" s="1" t="s">
        <v>649</v>
      </c>
    </row>
    <row r="6825" spans="1:6" x14ac:dyDescent="0.25">
      <c r="A6825" s="1" t="s">
        <v>84284</v>
      </c>
      <c r="B6825">
        <v>8</v>
      </c>
      <c r="C6825" s="1" t="s">
        <v>443</v>
      </c>
      <c r="D6825">
        <v>2023</v>
      </c>
      <c r="E6825" s="1" t="s">
        <v>444</v>
      </c>
      <c r="F6825" s="1" t="s">
        <v>649</v>
      </c>
    </row>
    <row r="6826" spans="1:6" x14ac:dyDescent="0.25">
      <c r="A6826" s="1" t="s">
        <v>84285</v>
      </c>
      <c r="B6826">
        <v>8</v>
      </c>
      <c r="C6826" s="1" t="s">
        <v>443</v>
      </c>
      <c r="D6826">
        <v>2023</v>
      </c>
      <c r="E6826" s="1" t="s">
        <v>444</v>
      </c>
      <c r="F6826" s="1" t="s">
        <v>649</v>
      </c>
    </row>
    <row r="6827" spans="1:6" x14ac:dyDescent="0.25">
      <c r="A6827" s="1" t="s">
        <v>84295</v>
      </c>
      <c r="B6827">
        <v>8</v>
      </c>
      <c r="C6827" s="1" t="s">
        <v>443</v>
      </c>
      <c r="D6827">
        <v>2023</v>
      </c>
      <c r="E6827" s="1" t="s">
        <v>444</v>
      </c>
      <c r="F6827" s="1" t="s">
        <v>649</v>
      </c>
    </row>
    <row r="6828" spans="1:6" x14ac:dyDescent="0.25">
      <c r="A6828" s="1" t="s">
        <v>84299</v>
      </c>
      <c r="B6828">
        <v>8</v>
      </c>
      <c r="C6828" s="1" t="s">
        <v>443</v>
      </c>
      <c r="D6828">
        <v>2023</v>
      </c>
      <c r="E6828" s="1" t="s">
        <v>444</v>
      </c>
      <c r="F6828" s="1" t="s">
        <v>649</v>
      </c>
    </row>
    <row r="6829" spans="1:6" x14ac:dyDescent="0.25">
      <c r="A6829" s="1" t="s">
        <v>84301</v>
      </c>
      <c r="B6829">
        <v>8</v>
      </c>
      <c r="C6829" s="1" t="s">
        <v>443</v>
      </c>
      <c r="D6829">
        <v>2023</v>
      </c>
      <c r="E6829" s="1" t="s">
        <v>444</v>
      </c>
      <c r="F6829" s="1" t="s">
        <v>649</v>
      </c>
    </row>
    <row r="6830" spans="1:6" x14ac:dyDescent="0.25">
      <c r="A6830" s="1" t="s">
        <v>84303</v>
      </c>
      <c r="B6830">
        <v>8</v>
      </c>
      <c r="C6830" s="1" t="s">
        <v>443</v>
      </c>
      <c r="D6830">
        <v>2023</v>
      </c>
      <c r="E6830" s="1" t="s">
        <v>444</v>
      </c>
      <c r="F6830" s="1" t="s">
        <v>649</v>
      </c>
    </row>
    <row r="6831" spans="1:6" x14ac:dyDescent="0.25">
      <c r="A6831" s="1" t="s">
        <v>84309</v>
      </c>
      <c r="B6831">
        <v>8</v>
      </c>
      <c r="C6831" s="1" t="s">
        <v>443</v>
      </c>
      <c r="D6831">
        <v>2023</v>
      </c>
      <c r="E6831" s="1" t="s">
        <v>444</v>
      </c>
      <c r="F6831" s="1" t="s">
        <v>649</v>
      </c>
    </row>
    <row r="6832" spans="1:6" x14ac:dyDescent="0.25">
      <c r="A6832" s="1" t="s">
        <v>84319</v>
      </c>
      <c r="B6832">
        <v>8</v>
      </c>
      <c r="C6832" s="1" t="s">
        <v>443</v>
      </c>
      <c r="D6832">
        <v>2023</v>
      </c>
      <c r="E6832" s="1" t="s">
        <v>444</v>
      </c>
      <c r="F6832" s="1" t="s">
        <v>649</v>
      </c>
    </row>
    <row r="6833" spans="1:6" x14ac:dyDescent="0.25">
      <c r="A6833" s="1" t="s">
        <v>84325</v>
      </c>
      <c r="B6833">
        <v>8</v>
      </c>
      <c r="C6833" s="1" t="s">
        <v>443</v>
      </c>
      <c r="D6833">
        <v>2023</v>
      </c>
      <c r="E6833" s="1" t="s">
        <v>444</v>
      </c>
      <c r="F6833" s="1" t="s">
        <v>649</v>
      </c>
    </row>
    <row r="6834" spans="1:6" x14ac:dyDescent="0.25">
      <c r="A6834" s="1" t="s">
        <v>84327</v>
      </c>
      <c r="B6834">
        <v>8</v>
      </c>
      <c r="C6834" s="1" t="s">
        <v>443</v>
      </c>
      <c r="D6834">
        <v>2023</v>
      </c>
      <c r="E6834" s="1" t="s">
        <v>444</v>
      </c>
      <c r="F6834" s="1" t="s">
        <v>649</v>
      </c>
    </row>
    <row r="6835" spans="1:6" x14ac:dyDescent="0.25">
      <c r="A6835" s="1" t="s">
        <v>84342</v>
      </c>
      <c r="B6835">
        <v>8</v>
      </c>
      <c r="C6835" s="1" t="s">
        <v>443</v>
      </c>
      <c r="D6835">
        <v>2023</v>
      </c>
      <c r="E6835" s="1" t="s">
        <v>444</v>
      </c>
      <c r="F6835" s="1" t="s">
        <v>649</v>
      </c>
    </row>
    <row r="6836" spans="1:6" x14ac:dyDescent="0.25">
      <c r="A6836" s="1" t="s">
        <v>84347</v>
      </c>
      <c r="B6836">
        <v>8</v>
      </c>
      <c r="C6836" s="1" t="s">
        <v>443</v>
      </c>
      <c r="D6836">
        <v>2023</v>
      </c>
      <c r="E6836" s="1" t="s">
        <v>444</v>
      </c>
      <c r="F6836" s="1" t="s">
        <v>649</v>
      </c>
    </row>
    <row r="6837" spans="1:6" x14ac:dyDescent="0.25">
      <c r="A6837" s="1" t="s">
        <v>84350</v>
      </c>
      <c r="B6837">
        <v>8</v>
      </c>
      <c r="C6837" s="1" t="s">
        <v>443</v>
      </c>
      <c r="D6837">
        <v>2023</v>
      </c>
      <c r="E6837" s="1" t="s">
        <v>444</v>
      </c>
      <c r="F6837" s="1" t="s">
        <v>649</v>
      </c>
    </row>
    <row r="6838" spans="1:6" x14ac:dyDescent="0.25">
      <c r="A6838" s="1" t="s">
        <v>84353</v>
      </c>
      <c r="B6838">
        <v>8</v>
      </c>
      <c r="C6838" s="1" t="s">
        <v>443</v>
      </c>
      <c r="D6838">
        <v>2023</v>
      </c>
      <c r="E6838" s="1" t="s">
        <v>444</v>
      </c>
      <c r="F6838" s="1" t="s">
        <v>649</v>
      </c>
    </row>
    <row r="6839" spans="1:6" x14ac:dyDescent="0.25">
      <c r="A6839" s="1" t="s">
        <v>84354</v>
      </c>
      <c r="B6839">
        <v>8</v>
      </c>
      <c r="C6839" s="1" t="s">
        <v>443</v>
      </c>
      <c r="D6839">
        <v>2023</v>
      </c>
      <c r="E6839" s="1" t="s">
        <v>444</v>
      </c>
      <c r="F6839" s="1" t="s">
        <v>649</v>
      </c>
    </row>
    <row r="6840" spans="1:6" x14ac:dyDescent="0.25">
      <c r="A6840" s="1" t="s">
        <v>84356</v>
      </c>
      <c r="B6840">
        <v>8</v>
      </c>
      <c r="C6840" s="1" t="s">
        <v>443</v>
      </c>
      <c r="D6840">
        <v>2023</v>
      </c>
      <c r="E6840" s="1" t="s">
        <v>444</v>
      </c>
      <c r="F6840" s="1" t="s">
        <v>649</v>
      </c>
    </row>
    <row r="6841" spans="1:6" x14ac:dyDescent="0.25">
      <c r="A6841" s="1" t="s">
        <v>84360</v>
      </c>
      <c r="B6841">
        <v>8</v>
      </c>
      <c r="C6841" s="1" t="s">
        <v>443</v>
      </c>
      <c r="D6841">
        <v>2023</v>
      </c>
      <c r="E6841" s="1" t="s">
        <v>444</v>
      </c>
      <c r="F6841" s="1" t="s">
        <v>649</v>
      </c>
    </row>
    <row r="6842" spans="1:6" x14ac:dyDescent="0.25">
      <c r="A6842" s="1" t="s">
        <v>84361</v>
      </c>
      <c r="B6842">
        <v>8</v>
      </c>
      <c r="C6842" s="1" t="s">
        <v>443</v>
      </c>
      <c r="D6842">
        <v>2023</v>
      </c>
      <c r="E6842" s="1" t="s">
        <v>444</v>
      </c>
      <c r="F6842" s="1" t="s">
        <v>649</v>
      </c>
    </row>
    <row r="6843" spans="1:6" x14ac:dyDescent="0.25">
      <c r="A6843" s="1" t="s">
        <v>84363</v>
      </c>
      <c r="B6843">
        <v>8</v>
      </c>
      <c r="C6843" s="1" t="s">
        <v>443</v>
      </c>
      <c r="D6843">
        <v>2023</v>
      </c>
      <c r="E6843" s="1" t="s">
        <v>444</v>
      </c>
      <c r="F6843" s="1" t="s">
        <v>649</v>
      </c>
    </row>
    <row r="6844" spans="1:6" x14ac:dyDescent="0.25">
      <c r="A6844" s="1" t="s">
        <v>84371</v>
      </c>
      <c r="B6844">
        <v>8</v>
      </c>
      <c r="C6844" s="1" t="s">
        <v>443</v>
      </c>
      <c r="D6844">
        <v>2023</v>
      </c>
      <c r="E6844" s="1" t="s">
        <v>444</v>
      </c>
      <c r="F6844" s="1" t="s">
        <v>649</v>
      </c>
    </row>
    <row r="6845" spans="1:6" x14ac:dyDescent="0.25">
      <c r="A6845" s="1" t="s">
        <v>84379</v>
      </c>
      <c r="B6845">
        <v>8</v>
      </c>
      <c r="C6845" s="1" t="s">
        <v>443</v>
      </c>
      <c r="D6845">
        <v>2023</v>
      </c>
      <c r="E6845" s="1" t="s">
        <v>444</v>
      </c>
      <c r="F6845" s="1" t="s">
        <v>649</v>
      </c>
    </row>
    <row r="6846" spans="1:6" x14ac:dyDescent="0.25">
      <c r="A6846" s="1" t="s">
        <v>84382</v>
      </c>
      <c r="B6846">
        <v>8</v>
      </c>
      <c r="C6846" s="1" t="s">
        <v>443</v>
      </c>
      <c r="D6846">
        <v>2023</v>
      </c>
      <c r="E6846" s="1" t="s">
        <v>444</v>
      </c>
      <c r="F6846" s="1" t="s">
        <v>649</v>
      </c>
    </row>
    <row r="6847" spans="1:6" x14ac:dyDescent="0.25">
      <c r="A6847" s="1" t="s">
        <v>84391</v>
      </c>
      <c r="B6847">
        <v>8</v>
      </c>
      <c r="C6847" s="1" t="s">
        <v>443</v>
      </c>
      <c r="D6847">
        <v>2023</v>
      </c>
      <c r="E6847" s="1" t="s">
        <v>444</v>
      </c>
      <c r="F6847" s="1" t="s">
        <v>649</v>
      </c>
    </row>
    <row r="6848" spans="1:6" x14ac:dyDescent="0.25">
      <c r="A6848" s="1" t="s">
        <v>84393</v>
      </c>
      <c r="B6848">
        <v>8</v>
      </c>
      <c r="C6848" s="1" t="s">
        <v>443</v>
      </c>
      <c r="D6848">
        <v>2023</v>
      </c>
      <c r="E6848" s="1" t="s">
        <v>444</v>
      </c>
      <c r="F6848" s="1" t="s">
        <v>649</v>
      </c>
    </row>
    <row r="6849" spans="1:6" x14ac:dyDescent="0.25">
      <c r="A6849" s="1" t="s">
        <v>84407</v>
      </c>
      <c r="B6849">
        <v>8</v>
      </c>
      <c r="C6849" s="1" t="s">
        <v>443</v>
      </c>
      <c r="D6849">
        <v>2023</v>
      </c>
      <c r="E6849" s="1" t="s">
        <v>444</v>
      </c>
      <c r="F6849" s="1" t="s">
        <v>649</v>
      </c>
    </row>
    <row r="6850" spans="1:6" x14ac:dyDescent="0.25">
      <c r="A6850" s="1" t="s">
        <v>84409</v>
      </c>
      <c r="B6850">
        <v>8</v>
      </c>
      <c r="C6850" s="1" t="s">
        <v>443</v>
      </c>
      <c r="D6850">
        <v>2023</v>
      </c>
      <c r="E6850" s="1" t="s">
        <v>444</v>
      </c>
      <c r="F6850" s="1" t="s">
        <v>649</v>
      </c>
    </row>
    <row r="6851" spans="1:6" x14ac:dyDescent="0.25">
      <c r="A6851" s="1" t="s">
        <v>84411</v>
      </c>
      <c r="B6851">
        <v>8</v>
      </c>
      <c r="C6851" s="1" t="s">
        <v>443</v>
      </c>
      <c r="D6851">
        <v>2023</v>
      </c>
      <c r="E6851" s="1" t="s">
        <v>444</v>
      </c>
      <c r="F6851" s="1" t="s">
        <v>649</v>
      </c>
    </row>
    <row r="6852" spans="1:6" x14ac:dyDescent="0.25">
      <c r="A6852" s="1" t="s">
        <v>84415</v>
      </c>
      <c r="B6852">
        <v>8</v>
      </c>
      <c r="C6852" s="1" t="s">
        <v>443</v>
      </c>
      <c r="D6852">
        <v>2023</v>
      </c>
      <c r="E6852" s="1" t="s">
        <v>444</v>
      </c>
      <c r="F6852" s="1" t="s">
        <v>649</v>
      </c>
    </row>
    <row r="6853" spans="1:6" x14ac:dyDescent="0.25">
      <c r="A6853" s="1" t="s">
        <v>84417</v>
      </c>
      <c r="B6853">
        <v>8</v>
      </c>
      <c r="C6853" s="1" t="s">
        <v>443</v>
      </c>
      <c r="D6853">
        <v>2023</v>
      </c>
      <c r="E6853" s="1" t="s">
        <v>444</v>
      </c>
      <c r="F6853" s="1" t="s">
        <v>649</v>
      </c>
    </row>
    <row r="6854" spans="1:6" x14ac:dyDescent="0.25">
      <c r="A6854" s="1" t="s">
        <v>84419</v>
      </c>
      <c r="B6854">
        <v>8</v>
      </c>
      <c r="C6854" s="1" t="s">
        <v>443</v>
      </c>
      <c r="D6854">
        <v>2023</v>
      </c>
      <c r="E6854" s="1" t="s">
        <v>444</v>
      </c>
      <c r="F6854" s="1" t="s">
        <v>649</v>
      </c>
    </row>
    <row r="6855" spans="1:6" x14ac:dyDescent="0.25">
      <c r="A6855" s="1" t="s">
        <v>84422</v>
      </c>
      <c r="B6855">
        <v>8</v>
      </c>
      <c r="C6855" s="1" t="s">
        <v>443</v>
      </c>
      <c r="D6855">
        <v>2023</v>
      </c>
      <c r="E6855" s="1" t="s">
        <v>444</v>
      </c>
      <c r="F6855" s="1" t="s">
        <v>649</v>
      </c>
    </row>
    <row r="6856" spans="1:6" x14ac:dyDescent="0.25">
      <c r="A6856" s="1" t="s">
        <v>84425</v>
      </c>
      <c r="B6856">
        <v>8</v>
      </c>
      <c r="C6856" s="1" t="s">
        <v>443</v>
      </c>
      <c r="D6856">
        <v>2023</v>
      </c>
      <c r="E6856" s="1" t="s">
        <v>444</v>
      </c>
      <c r="F6856" s="1" t="s">
        <v>649</v>
      </c>
    </row>
    <row r="6857" spans="1:6" x14ac:dyDescent="0.25">
      <c r="A6857" s="1" t="s">
        <v>84429</v>
      </c>
      <c r="B6857">
        <v>8</v>
      </c>
      <c r="C6857" s="1" t="s">
        <v>443</v>
      </c>
      <c r="D6857">
        <v>2023</v>
      </c>
      <c r="E6857" s="1" t="s">
        <v>444</v>
      </c>
      <c r="F6857" s="1" t="s">
        <v>649</v>
      </c>
    </row>
    <row r="6858" spans="1:6" x14ac:dyDescent="0.25">
      <c r="A6858" s="1" t="s">
        <v>84447</v>
      </c>
      <c r="B6858">
        <v>8</v>
      </c>
      <c r="C6858" s="1" t="s">
        <v>443</v>
      </c>
      <c r="D6858">
        <v>2023</v>
      </c>
      <c r="E6858" s="1" t="s">
        <v>444</v>
      </c>
      <c r="F6858" s="1" t="s">
        <v>649</v>
      </c>
    </row>
    <row r="6859" spans="1:6" x14ac:dyDescent="0.25">
      <c r="A6859" s="1" t="s">
        <v>84450</v>
      </c>
      <c r="B6859">
        <v>8</v>
      </c>
      <c r="C6859" s="1" t="s">
        <v>443</v>
      </c>
      <c r="D6859">
        <v>2023</v>
      </c>
      <c r="E6859" s="1" t="s">
        <v>444</v>
      </c>
      <c r="F6859" s="1" t="s">
        <v>649</v>
      </c>
    </row>
    <row r="6860" spans="1:6" x14ac:dyDescent="0.25">
      <c r="A6860" s="1" t="s">
        <v>84454</v>
      </c>
      <c r="B6860">
        <v>8</v>
      </c>
      <c r="C6860" s="1" t="s">
        <v>443</v>
      </c>
      <c r="D6860">
        <v>2023</v>
      </c>
      <c r="E6860" s="1" t="s">
        <v>444</v>
      </c>
      <c r="F6860" s="1" t="s">
        <v>649</v>
      </c>
    </row>
    <row r="6861" spans="1:6" x14ac:dyDescent="0.25">
      <c r="A6861" s="1" t="s">
        <v>84464</v>
      </c>
      <c r="B6861">
        <v>8</v>
      </c>
      <c r="C6861" s="1" t="s">
        <v>443</v>
      </c>
      <c r="D6861">
        <v>2023</v>
      </c>
      <c r="E6861" s="1" t="s">
        <v>444</v>
      </c>
      <c r="F6861" s="1" t="s">
        <v>649</v>
      </c>
    </row>
    <row r="6862" spans="1:6" x14ac:dyDescent="0.25">
      <c r="A6862" s="1" t="s">
        <v>84475</v>
      </c>
      <c r="B6862">
        <v>8</v>
      </c>
      <c r="C6862" s="1" t="s">
        <v>443</v>
      </c>
      <c r="D6862">
        <v>2023</v>
      </c>
      <c r="E6862" s="1" t="s">
        <v>444</v>
      </c>
      <c r="F6862" s="1" t="s">
        <v>649</v>
      </c>
    </row>
    <row r="6863" spans="1:6" x14ac:dyDescent="0.25">
      <c r="A6863" s="1" t="s">
        <v>84484</v>
      </c>
      <c r="B6863">
        <v>8</v>
      </c>
      <c r="C6863" s="1" t="s">
        <v>443</v>
      </c>
      <c r="D6863">
        <v>2023</v>
      </c>
      <c r="E6863" s="1" t="s">
        <v>444</v>
      </c>
      <c r="F6863" s="1" t="s">
        <v>649</v>
      </c>
    </row>
    <row r="6864" spans="1:6" x14ac:dyDescent="0.25">
      <c r="A6864" s="1" t="s">
        <v>84485</v>
      </c>
      <c r="B6864">
        <v>8</v>
      </c>
      <c r="C6864" s="1" t="s">
        <v>443</v>
      </c>
      <c r="D6864">
        <v>2023</v>
      </c>
      <c r="E6864" s="1" t="s">
        <v>444</v>
      </c>
      <c r="F6864" s="1" t="s">
        <v>649</v>
      </c>
    </row>
    <row r="6865" spans="1:6" x14ac:dyDescent="0.25">
      <c r="A6865" s="1" t="s">
        <v>84492</v>
      </c>
      <c r="B6865">
        <v>8</v>
      </c>
      <c r="C6865" s="1" t="s">
        <v>443</v>
      </c>
      <c r="D6865">
        <v>2023</v>
      </c>
      <c r="E6865" s="1" t="s">
        <v>444</v>
      </c>
      <c r="F6865" s="1" t="s">
        <v>649</v>
      </c>
    </row>
    <row r="6866" spans="1:6" x14ac:dyDescent="0.25">
      <c r="A6866" s="1" t="s">
        <v>84497</v>
      </c>
      <c r="B6866">
        <v>8</v>
      </c>
      <c r="C6866" s="1" t="s">
        <v>443</v>
      </c>
      <c r="D6866">
        <v>2023</v>
      </c>
      <c r="E6866" s="1" t="s">
        <v>444</v>
      </c>
      <c r="F6866" s="1" t="s">
        <v>649</v>
      </c>
    </row>
    <row r="6867" spans="1:6" x14ac:dyDescent="0.25">
      <c r="A6867" s="1" t="s">
        <v>84502</v>
      </c>
      <c r="B6867">
        <v>8</v>
      </c>
      <c r="C6867" s="1" t="s">
        <v>443</v>
      </c>
      <c r="D6867">
        <v>2023</v>
      </c>
      <c r="E6867" s="1" t="s">
        <v>444</v>
      </c>
      <c r="F6867" s="1" t="s">
        <v>649</v>
      </c>
    </row>
    <row r="6868" spans="1:6" x14ac:dyDescent="0.25">
      <c r="A6868" s="1" t="s">
        <v>84503</v>
      </c>
      <c r="B6868">
        <v>8</v>
      </c>
      <c r="C6868" s="1" t="s">
        <v>443</v>
      </c>
      <c r="D6868">
        <v>2023</v>
      </c>
      <c r="E6868" s="1" t="s">
        <v>444</v>
      </c>
      <c r="F6868" s="1" t="s">
        <v>649</v>
      </c>
    </row>
    <row r="6869" spans="1:6" x14ac:dyDescent="0.25">
      <c r="A6869" s="1" t="s">
        <v>84507</v>
      </c>
      <c r="B6869">
        <v>8</v>
      </c>
      <c r="C6869" s="1" t="s">
        <v>443</v>
      </c>
      <c r="D6869">
        <v>2023</v>
      </c>
      <c r="E6869" s="1" t="s">
        <v>444</v>
      </c>
      <c r="F6869" s="1" t="s">
        <v>649</v>
      </c>
    </row>
    <row r="6870" spans="1:6" x14ac:dyDescent="0.25">
      <c r="A6870" s="1" t="s">
        <v>84509</v>
      </c>
      <c r="B6870">
        <v>8</v>
      </c>
      <c r="C6870" s="1" t="s">
        <v>443</v>
      </c>
      <c r="D6870">
        <v>2023</v>
      </c>
      <c r="E6870" s="1" t="s">
        <v>444</v>
      </c>
      <c r="F6870" s="1" t="s">
        <v>649</v>
      </c>
    </row>
    <row r="6871" spans="1:6" x14ac:dyDescent="0.25">
      <c r="A6871" s="1" t="s">
        <v>84510</v>
      </c>
      <c r="B6871">
        <v>8</v>
      </c>
      <c r="C6871" s="1" t="s">
        <v>443</v>
      </c>
      <c r="D6871">
        <v>2023</v>
      </c>
      <c r="E6871" s="1" t="s">
        <v>444</v>
      </c>
      <c r="F6871" s="1" t="s">
        <v>649</v>
      </c>
    </row>
    <row r="6872" spans="1:6" x14ac:dyDescent="0.25">
      <c r="A6872" s="1" t="s">
        <v>84511</v>
      </c>
      <c r="B6872">
        <v>8</v>
      </c>
      <c r="C6872" s="1" t="s">
        <v>443</v>
      </c>
      <c r="D6872">
        <v>2023</v>
      </c>
      <c r="E6872" s="1" t="s">
        <v>444</v>
      </c>
      <c r="F6872" s="1" t="s">
        <v>649</v>
      </c>
    </row>
    <row r="6873" spans="1:6" x14ac:dyDescent="0.25">
      <c r="A6873" s="1" t="s">
        <v>84512</v>
      </c>
      <c r="B6873">
        <v>8</v>
      </c>
      <c r="C6873" s="1" t="s">
        <v>443</v>
      </c>
      <c r="D6873">
        <v>2023</v>
      </c>
      <c r="E6873" s="1" t="s">
        <v>444</v>
      </c>
      <c r="F6873" s="1" t="s">
        <v>649</v>
      </c>
    </row>
    <row r="6874" spans="1:6" x14ac:dyDescent="0.25">
      <c r="A6874" s="1" t="s">
        <v>84514</v>
      </c>
      <c r="B6874">
        <v>8</v>
      </c>
      <c r="C6874" s="1" t="s">
        <v>443</v>
      </c>
      <c r="D6874">
        <v>2023</v>
      </c>
      <c r="E6874" s="1" t="s">
        <v>444</v>
      </c>
      <c r="F6874" s="1" t="s">
        <v>649</v>
      </c>
    </row>
    <row r="6875" spans="1:6" x14ac:dyDescent="0.25">
      <c r="A6875" s="1" t="s">
        <v>84515</v>
      </c>
      <c r="B6875">
        <v>8</v>
      </c>
      <c r="C6875" s="1" t="s">
        <v>443</v>
      </c>
      <c r="D6875">
        <v>2023</v>
      </c>
      <c r="E6875" s="1" t="s">
        <v>444</v>
      </c>
      <c r="F6875" s="1" t="s">
        <v>649</v>
      </c>
    </row>
    <row r="6876" spans="1:6" x14ac:dyDescent="0.25">
      <c r="A6876" s="1" t="s">
        <v>84516</v>
      </c>
      <c r="B6876">
        <v>8</v>
      </c>
      <c r="C6876" s="1" t="s">
        <v>443</v>
      </c>
      <c r="D6876">
        <v>2023</v>
      </c>
      <c r="E6876" s="1" t="s">
        <v>444</v>
      </c>
      <c r="F6876" s="1" t="s">
        <v>649</v>
      </c>
    </row>
    <row r="6877" spans="1:6" x14ac:dyDescent="0.25">
      <c r="A6877" s="1" t="s">
        <v>84520</v>
      </c>
      <c r="B6877">
        <v>8</v>
      </c>
      <c r="C6877" s="1" t="s">
        <v>443</v>
      </c>
      <c r="D6877">
        <v>2023</v>
      </c>
      <c r="E6877" s="1" t="s">
        <v>444</v>
      </c>
      <c r="F6877" s="1" t="s">
        <v>649</v>
      </c>
    </row>
    <row r="6878" spans="1:6" x14ac:dyDescent="0.25">
      <c r="A6878" s="1" t="s">
        <v>84525</v>
      </c>
      <c r="B6878">
        <v>8</v>
      </c>
      <c r="C6878" s="1" t="s">
        <v>443</v>
      </c>
      <c r="D6878">
        <v>2023</v>
      </c>
      <c r="E6878" s="1" t="s">
        <v>444</v>
      </c>
      <c r="F6878" s="1" t="s">
        <v>649</v>
      </c>
    </row>
    <row r="6879" spans="1:6" x14ac:dyDescent="0.25">
      <c r="A6879" s="1" t="s">
        <v>84530</v>
      </c>
      <c r="B6879">
        <v>8</v>
      </c>
      <c r="C6879" s="1" t="s">
        <v>443</v>
      </c>
      <c r="D6879">
        <v>2023</v>
      </c>
      <c r="E6879" s="1" t="s">
        <v>444</v>
      </c>
      <c r="F6879" s="1" t="s">
        <v>649</v>
      </c>
    </row>
    <row r="6880" spans="1:6" x14ac:dyDescent="0.25">
      <c r="A6880" s="1" t="s">
        <v>84531</v>
      </c>
      <c r="B6880">
        <v>8</v>
      </c>
      <c r="C6880" s="1" t="s">
        <v>443</v>
      </c>
      <c r="D6880">
        <v>2023</v>
      </c>
      <c r="E6880" s="1" t="s">
        <v>444</v>
      </c>
      <c r="F6880" s="1" t="s">
        <v>649</v>
      </c>
    </row>
    <row r="6881" spans="1:6" x14ac:dyDescent="0.25">
      <c r="A6881" s="1" t="s">
        <v>84535</v>
      </c>
      <c r="B6881">
        <v>8</v>
      </c>
      <c r="C6881" s="1" t="s">
        <v>443</v>
      </c>
      <c r="D6881">
        <v>2023</v>
      </c>
      <c r="E6881" s="1" t="s">
        <v>444</v>
      </c>
      <c r="F6881" s="1" t="s">
        <v>649</v>
      </c>
    </row>
    <row r="6882" spans="1:6" x14ac:dyDescent="0.25">
      <c r="A6882" s="1" t="s">
        <v>84538</v>
      </c>
      <c r="B6882">
        <v>8</v>
      </c>
      <c r="C6882" s="1" t="s">
        <v>443</v>
      </c>
      <c r="D6882">
        <v>2023</v>
      </c>
      <c r="E6882" s="1" t="s">
        <v>444</v>
      </c>
      <c r="F6882" s="1" t="s">
        <v>649</v>
      </c>
    </row>
    <row r="6883" spans="1:6" x14ac:dyDescent="0.25">
      <c r="A6883" s="1" t="s">
        <v>84544</v>
      </c>
      <c r="B6883">
        <v>8</v>
      </c>
      <c r="C6883" s="1" t="s">
        <v>443</v>
      </c>
      <c r="D6883">
        <v>2023</v>
      </c>
      <c r="E6883" s="1" t="s">
        <v>444</v>
      </c>
      <c r="F6883" s="1" t="s">
        <v>649</v>
      </c>
    </row>
    <row r="6884" spans="1:6" x14ac:dyDescent="0.25">
      <c r="A6884" s="1" t="s">
        <v>84546</v>
      </c>
      <c r="B6884">
        <v>8</v>
      </c>
      <c r="C6884" s="1" t="s">
        <v>443</v>
      </c>
      <c r="D6884">
        <v>2023</v>
      </c>
      <c r="E6884" s="1" t="s">
        <v>444</v>
      </c>
      <c r="F6884" s="1" t="s">
        <v>649</v>
      </c>
    </row>
    <row r="6885" spans="1:6" x14ac:dyDescent="0.25">
      <c r="A6885" s="1" t="s">
        <v>84553</v>
      </c>
      <c r="B6885">
        <v>8</v>
      </c>
      <c r="C6885" s="1" t="s">
        <v>443</v>
      </c>
      <c r="D6885">
        <v>2023</v>
      </c>
      <c r="E6885" s="1" t="s">
        <v>444</v>
      </c>
      <c r="F6885" s="1" t="s">
        <v>649</v>
      </c>
    </row>
    <row r="6886" spans="1:6" x14ac:dyDescent="0.25">
      <c r="A6886" s="1" t="s">
        <v>84554</v>
      </c>
      <c r="B6886">
        <v>8</v>
      </c>
      <c r="C6886" s="1" t="s">
        <v>443</v>
      </c>
      <c r="D6886">
        <v>2023</v>
      </c>
      <c r="E6886" s="1" t="s">
        <v>444</v>
      </c>
      <c r="F6886" s="1" t="s">
        <v>649</v>
      </c>
    </row>
    <row r="6887" spans="1:6" x14ac:dyDescent="0.25">
      <c r="A6887" s="1" t="s">
        <v>84556</v>
      </c>
      <c r="B6887">
        <v>8</v>
      </c>
      <c r="C6887" s="1" t="s">
        <v>443</v>
      </c>
      <c r="D6887">
        <v>2023</v>
      </c>
      <c r="E6887" s="1" t="s">
        <v>444</v>
      </c>
      <c r="F6887" s="1" t="s">
        <v>649</v>
      </c>
    </row>
    <row r="6888" spans="1:6" x14ac:dyDescent="0.25">
      <c r="A6888" s="1" t="s">
        <v>84568</v>
      </c>
      <c r="B6888">
        <v>8</v>
      </c>
      <c r="C6888" s="1" t="s">
        <v>443</v>
      </c>
      <c r="D6888">
        <v>2023</v>
      </c>
      <c r="E6888" s="1" t="s">
        <v>444</v>
      </c>
      <c r="F6888" s="1" t="s">
        <v>649</v>
      </c>
    </row>
    <row r="6889" spans="1:6" x14ac:dyDescent="0.25">
      <c r="A6889" s="1" t="s">
        <v>84571</v>
      </c>
      <c r="B6889">
        <v>8</v>
      </c>
      <c r="C6889" s="1" t="s">
        <v>443</v>
      </c>
      <c r="D6889">
        <v>2023</v>
      </c>
      <c r="E6889" s="1" t="s">
        <v>444</v>
      </c>
      <c r="F6889" s="1" t="s">
        <v>649</v>
      </c>
    </row>
    <row r="6890" spans="1:6" x14ac:dyDescent="0.25">
      <c r="A6890" s="1" t="s">
        <v>84573</v>
      </c>
      <c r="B6890">
        <v>8</v>
      </c>
      <c r="C6890" s="1" t="s">
        <v>443</v>
      </c>
      <c r="D6890">
        <v>2023</v>
      </c>
      <c r="E6890" s="1" t="s">
        <v>444</v>
      </c>
      <c r="F6890" s="1" t="s">
        <v>649</v>
      </c>
    </row>
    <row r="6891" spans="1:6" x14ac:dyDescent="0.25">
      <c r="A6891" s="1" t="s">
        <v>84578</v>
      </c>
      <c r="B6891">
        <v>8</v>
      </c>
      <c r="C6891" s="1" t="s">
        <v>443</v>
      </c>
      <c r="D6891">
        <v>2023</v>
      </c>
      <c r="E6891" s="1" t="s">
        <v>444</v>
      </c>
      <c r="F6891" s="1" t="s">
        <v>649</v>
      </c>
    </row>
    <row r="6892" spans="1:6" x14ac:dyDescent="0.25">
      <c r="A6892" s="1" t="s">
        <v>84579</v>
      </c>
      <c r="B6892">
        <v>8</v>
      </c>
      <c r="C6892" s="1" t="s">
        <v>443</v>
      </c>
      <c r="D6892">
        <v>2023</v>
      </c>
      <c r="E6892" s="1" t="s">
        <v>444</v>
      </c>
      <c r="F6892" s="1" t="s">
        <v>649</v>
      </c>
    </row>
    <row r="6893" spans="1:6" x14ac:dyDescent="0.25">
      <c r="A6893" s="1" t="s">
        <v>84580</v>
      </c>
      <c r="B6893">
        <v>8</v>
      </c>
      <c r="C6893" s="1" t="s">
        <v>443</v>
      </c>
      <c r="D6893">
        <v>2023</v>
      </c>
      <c r="E6893" s="1" t="s">
        <v>444</v>
      </c>
      <c r="F6893" s="1" t="s">
        <v>649</v>
      </c>
    </row>
    <row r="6894" spans="1:6" x14ac:dyDescent="0.25">
      <c r="A6894" s="1" t="s">
        <v>84588</v>
      </c>
      <c r="B6894">
        <v>8</v>
      </c>
      <c r="C6894" s="1" t="s">
        <v>443</v>
      </c>
      <c r="D6894">
        <v>2023</v>
      </c>
      <c r="E6894" s="1" t="s">
        <v>444</v>
      </c>
      <c r="F6894" s="1" t="s">
        <v>649</v>
      </c>
    </row>
    <row r="6895" spans="1:6" x14ac:dyDescent="0.25">
      <c r="A6895" s="1" t="s">
        <v>84593</v>
      </c>
      <c r="B6895">
        <v>8</v>
      </c>
      <c r="C6895" s="1" t="s">
        <v>443</v>
      </c>
      <c r="D6895">
        <v>2023</v>
      </c>
      <c r="E6895" s="1" t="s">
        <v>444</v>
      </c>
      <c r="F6895" s="1" t="s">
        <v>649</v>
      </c>
    </row>
    <row r="6896" spans="1:6" x14ac:dyDescent="0.25">
      <c r="A6896" s="1" t="s">
        <v>84596</v>
      </c>
      <c r="B6896">
        <v>8</v>
      </c>
      <c r="C6896" s="1" t="s">
        <v>443</v>
      </c>
      <c r="D6896">
        <v>2023</v>
      </c>
      <c r="E6896" s="1" t="s">
        <v>444</v>
      </c>
      <c r="F6896" s="1" t="s">
        <v>649</v>
      </c>
    </row>
    <row r="6897" spans="1:6" x14ac:dyDescent="0.25">
      <c r="A6897" s="1" t="s">
        <v>84597</v>
      </c>
      <c r="B6897">
        <v>8</v>
      </c>
      <c r="C6897" s="1" t="s">
        <v>443</v>
      </c>
      <c r="D6897">
        <v>2023</v>
      </c>
      <c r="E6897" s="1" t="s">
        <v>444</v>
      </c>
      <c r="F6897" s="1" t="s">
        <v>649</v>
      </c>
    </row>
    <row r="6898" spans="1:6" x14ac:dyDescent="0.25">
      <c r="A6898" s="1" t="s">
        <v>84599</v>
      </c>
      <c r="B6898">
        <v>8</v>
      </c>
      <c r="C6898" s="1" t="s">
        <v>443</v>
      </c>
      <c r="D6898">
        <v>2023</v>
      </c>
      <c r="E6898" s="1" t="s">
        <v>444</v>
      </c>
      <c r="F6898" s="1" t="s">
        <v>649</v>
      </c>
    </row>
    <row r="6899" spans="1:6" x14ac:dyDescent="0.25">
      <c r="A6899" s="1" t="s">
        <v>84602</v>
      </c>
      <c r="B6899">
        <v>8</v>
      </c>
      <c r="C6899" s="1" t="s">
        <v>443</v>
      </c>
      <c r="D6899">
        <v>2023</v>
      </c>
      <c r="E6899" s="1" t="s">
        <v>444</v>
      </c>
      <c r="F6899" s="1" t="s">
        <v>649</v>
      </c>
    </row>
    <row r="6900" spans="1:6" x14ac:dyDescent="0.25">
      <c r="A6900" s="1" t="s">
        <v>84604</v>
      </c>
      <c r="B6900">
        <v>8</v>
      </c>
      <c r="C6900" s="1" t="s">
        <v>443</v>
      </c>
      <c r="D6900">
        <v>2023</v>
      </c>
      <c r="E6900" s="1" t="s">
        <v>444</v>
      </c>
      <c r="F6900" s="1" t="s">
        <v>649</v>
      </c>
    </row>
    <row r="6901" spans="1:6" x14ac:dyDescent="0.25">
      <c r="A6901" s="1" t="s">
        <v>84605</v>
      </c>
      <c r="B6901">
        <v>8</v>
      </c>
      <c r="C6901" s="1" t="s">
        <v>443</v>
      </c>
      <c r="D6901">
        <v>2023</v>
      </c>
      <c r="E6901" s="1" t="s">
        <v>444</v>
      </c>
      <c r="F6901" s="1" t="s">
        <v>649</v>
      </c>
    </row>
    <row r="6902" spans="1:6" x14ac:dyDescent="0.25">
      <c r="A6902" s="1" t="s">
        <v>84609</v>
      </c>
      <c r="B6902">
        <v>8</v>
      </c>
      <c r="C6902" s="1" t="s">
        <v>443</v>
      </c>
      <c r="D6902">
        <v>2023</v>
      </c>
      <c r="E6902" s="1" t="s">
        <v>444</v>
      </c>
      <c r="F6902" s="1" t="s">
        <v>649</v>
      </c>
    </row>
    <row r="6903" spans="1:6" x14ac:dyDescent="0.25">
      <c r="A6903" s="1" t="s">
        <v>84611</v>
      </c>
      <c r="B6903">
        <v>8</v>
      </c>
      <c r="C6903" s="1" t="s">
        <v>443</v>
      </c>
      <c r="D6903">
        <v>2023</v>
      </c>
      <c r="E6903" s="1" t="s">
        <v>444</v>
      </c>
      <c r="F6903" s="1" t="s">
        <v>649</v>
      </c>
    </row>
    <row r="6904" spans="1:6" x14ac:dyDescent="0.25">
      <c r="A6904" s="1" t="s">
        <v>84617</v>
      </c>
      <c r="B6904">
        <v>8</v>
      </c>
      <c r="C6904" s="1" t="s">
        <v>443</v>
      </c>
      <c r="D6904">
        <v>2023</v>
      </c>
      <c r="E6904" s="1" t="s">
        <v>444</v>
      </c>
      <c r="F6904" s="1" t="s">
        <v>649</v>
      </c>
    </row>
    <row r="6905" spans="1:6" x14ac:dyDescent="0.25">
      <c r="A6905" s="1" t="s">
        <v>84623</v>
      </c>
      <c r="B6905">
        <v>8</v>
      </c>
      <c r="C6905" s="1" t="s">
        <v>443</v>
      </c>
      <c r="D6905">
        <v>2023</v>
      </c>
      <c r="E6905" s="1" t="s">
        <v>444</v>
      </c>
      <c r="F6905" s="1" t="s">
        <v>649</v>
      </c>
    </row>
    <row r="6906" spans="1:6" x14ac:dyDescent="0.25">
      <c r="A6906" s="1" t="s">
        <v>84630</v>
      </c>
      <c r="B6906">
        <v>8</v>
      </c>
      <c r="C6906" s="1" t="s">
        <v>443</v>
      </c>
      <c r="D6906">
        <v>2023</v>
      </c>
      <c r="E6906" s="1" t="s">
        <v>444</v>
      </c>
      <c r="F6906" s="1" t="s">
        <v>649</v>
      </c>
    </row>
    <row r="6907" spans="1:6" x14ac:dyDescent="0.25">
      <c r="A6907" s="1" t="s">
        <v>84632</v>
      </c>
      <c r="B6907">
        <v>8</v>
      </c>
      <c r="C6907" s="1" t="s">
        <v>443</v>
      </c>
      <c r="D6907">
        <v>2023</v>
      </c>
      <c r="E6907" s="1" t="s">
        <v>444</v>
      </c>
      <c r="F6907" s="1" t="s">
        <v>649</v>
      </c>
    </row>
    <row r="6908" spans="1:6" x14ac:dyDescent="0.25">
      <c r="A6908" s="1" t="s">
        <v>84634</v>
      </c>
      <c r="B6908">
        <v>8</v>
      </c>
      <c r="C6908" s="1" t="s">
        <v>443</v>
      </c>
      <c r="D6908">
        <v>2023</v>
      </c>
      <c r="E6908" s="1" t="s">
        <v>444</v>
      </c>
      <c r="F6908" s="1" t="s">
        <v>649</v>
      </c>
    </row>
    <row r="6909" spans="1:6" x14ac:dyDescent="0.25">
      <c r="A6909" s="1" t="s">
        <v>84635</v>
      </c>
      <c r="B6909">
        <v>8</v>
      </c>
      <c r="C6909" s="1" t="s">
        <v>443</v>
      </c>
      <c r="D6909">
        <v>2023</v>
      </c>
      <c r="E6909" s="1" t="s">
        <v>444</v>
      </c>
      <c r="F6909" s="1" t="s">
        <v>649</v>
      </c>
    </row>
    <row r="6910" spans="1:6" x14ac:dyDescent="0.25">
      <c r="A6910" s="1" t="s">
        <v>84636</v>
      </c>
      <c r="B6910">
        <v>8</v>
      </c>
      <c r="C6910" s="1" t="s">
        <v>443</v>
      </c>
      <c r="D6910">
        <v>2023</v>
      </c>
      <c r="E6910" s="1" t="s">
        <v>444</v>
      </c>
      <c r="F6910" s="1" t="s">
        <v>649</v>
      </c>
    </row>
    <row r="6911" spans="1:6" x14ac:dyDescent="0.25">
      <c r="A6911" s="1" t="s">
        <v>84639</v>
      </c>
      <c r="B6911">
        <v>8</v>
      </c>
      <c r="C6911" s="1" t="s">
        <v>443</v>
      </c>
      <c r="D6911">
        <v>2023</v>
      </c>
      <c r="E6911" s="1" t="s">
        <v>444</v>
      </c>
      <c r="F6911" s="1" t="s">
        <v>649</v>
      </c>
    </row>
    <row r="6912" spans="1:6" x14ac:dyDescent="0.25">
      <c r="A6912" s="1" t="s">
        <v>84640</v>
      </c>
      <c r="B6912">
        <v>8</v>
      </c>
      <c r="C6912" s="1" t="s">
        <v>443</v>
      </c>
      <c r="D6912">
        <v>2023</v>
      </c>
      <c r="E6912" s="1" t="s">
        <v>444</v>
      </c>
      <c r="F6912" s="1" t="s">
        <v>649</v>
      </c>
    </row>
    <row r="6913" spans="1:6" x14ac:dyDescent="0.25">
      <c r="A6913" s="1" t="s">
        <v>84645</v>
      </c>
      <c r="B6913">
        <v>8</v>
      </c>
      <c r="C6913" s="1" t="s">
        <v>443</v>
      </c>
      <c r="D6913">
        <v>2023</v>
      </c>
      <c r="E6913" s="1" t="s">
        <v>444</v>
      </c>
      <c r="F6913" s="1" t="s">
        <v>649</v>
      </c>
    </row>
    <row r="6914" spans="1:6" x14ac:dyDescent="0.25">
      <c r="A6914" s="1" t="s">
        <v>84655</v>
      </c>
      <c r="B6914">
        <v>8</v>
      </c>
      <c r="C6914" s="1" t="s">
        <v>443</v>
      </c>
      <c r="D6914">
        <v>2023</v>
      </c>
      <c r="E6914" s="1" t="s">
        <v>444</v>
      </c>
      <c r="F6914" s="1" t="s">
        <v>649</v>
      </c>
    </row>
    <row r="6915" spans="1:6" x14ac:dyDescent="0.25">
      <c r="A6915" s="1" t="s">
        <v>84656</v>
      </c>
      <c r="B6915">
        <v>8</v>
      </c>
      <c r="C6915" s="1" t="s">
        <v>443</v>
      </c>
      <c r="D6915">
        <v>2023</v>
      </c>
      <c r="E6915" s="1" t="s">
        <v>444</v>
      </c>
      <c r="F6915" s="1" t="s">
        <v>649</v>
      </c>
    </row>
    <row r="6916" spans="1:6" x14ac:dyDescent="0.25">
      <c r="A6916" s="1" t="s">
        <v>84658</v>
      </c>
      <c r="B6916">
        <v>8</v>
      </c>
      <c r="C6916" s="1" t="s">
        <v>443</v>
      </c>
      <c r="D6916">
        <v>2023</v>
      </c>
      <c r="E6916" s="1" t="s">
        <v>444</v>
      </c>
      <c r="F6916" s="1" t="s">
        <v>649</v>
      </c>
    </row>
    <row r="6917" spans="1:6" x14ac:dyDescent="0.25">
      <c r="A6917" s="1" t="s">
        <v>84660</v>
      </c>
      <c r="B6917">
        <v>8</v>
      </c>
      <c r="C6917" s="1" t="s">
        <v>443</v>
      </c>
      <c r="D6917">
        <v>2023</v>
      </c>
      <c r="E6917" s="1" t="s">
        <v>444</v>
      </c>
      <c r="F6917" s="1" t="s">
        <v>649</v>
      </c>
    </row>
    <row r="6918" spans="1:6" x14ac:dyDescent="0.25">
      <c r="A6918" s="1" t="s">
        <v>84669</v>
      </c>
      <c r="B6918">
        <v>8</v>
      </c>
      <c r="C6918" s="1" t="s">
        <v>443</v>
      </c>
      <c r="D6918">
        <v>2023</v>
      </c>
      <c r="E6918" s="1" t="s">
        <v>444</v>
      </c>
      <c r="F6918" s="1" t="s">
        <v>649</v>
      </c>
    </row>
    <row r="6919" spans="1:6" x14ac:dyDescent="0.25">
      <c r="A6919" s="1" t="s">
        <v>84671</v>
      </c>
      <c r="B6919">
        <v>8</v>
      </c>
      <c r="C6919" s="1" t="s">
        <v>443</v>
      </c>
      <c r="D6919">
        <v>2023</v>
      </c>
      <c r="E6919" s="1" t="s">
        <v>444</v>
      </c>
      <c r="F6919" s="1" t="s">
        <v>649</v>
      </c>
    </row>
    <row r="6920" spans="1:6" x14ac:dyDescent="0.25">
      <c r="A6920" s="1" t="s">
        <v>84677</v>
      </c>
      <c r="B6920">
        <v>8</v>
      </c>
      <c r="C6920" s="1" t="s">
        <v>443</v>
      </c>
      <c r="D6920">
        <v>2023</v>
      </c>
      <c r="E6920" s="1" t="s">
        <v>444</v>
      </c>
      <c r="F6920" s="1" t="s">
        <v>649</v>
      </c>
    </row>
    <row r="6921" spans="1:6" x14ac:dyDescent="0.25">
      <c r="A6921" s="1" t="s">
        <v>84678</v>
      </c>
      <c r="B6921">
        <v>8</v>
      </c>
      <c r="C6921" s="1" t="s">
        <v>443</v>
      </c>
      <c r="D6921">
        <v>2023</v>
      </c>
      <c r="E6921" s="1" t="s">
        <v>444</v>
      </c>
      <c r="F6921" s="1" t="s">
        <v>649</v>
      </c>
    </row>
    <row r="6922" spans="1:6" x14ac:dyDescent="0.25">
      <c r="A6922" s="1" t="s">
        <v>84679</v>
      </c>
      <c r="B6922">
        <v>8</v>
      </c>
      <c r="C6922" s="1" t="s">
        <v>443</v>
      </c>
      <c r="D6922">
        <v>2023</v>
      </c>
      <c r="E6922" s="1" t="s">
        <v>444</v>
      </c>
      <c r="F6922" s="1" t="s">
        <v>649</v>
      </c>
    </row>
    <row r="6923" spans="1:6" x14ac:dyDescent="0.25">
      <c r="A6923" s="1" t="s">
        <v>84682</v>
      </c>
      <c r="B6923">
        <v>8</v>
      </c>
      <c r="C6923" s="1" t="s">
        <v>443</v>
      </c>
      <c r="D6923">
        <v>2023</v>
      </c>
      <c r="E6923" s="1" t="s">
        <v>444</v>
      </c>
      <c r="F6923" s="1" t="s">
        <v>649</v>
      </c>
    </row>
    <row r="6924" spans="1:6" x14ac:dyDescent="0.25">
      <c r="A6924" s="1" t="s">
        <v>84685</v>
      </c>
      <c r="B6924">
        <v>8</v>
      </c>
      <c r="C6924" s="1" t="s">
        <v>443</v>
      </c>
      <c r="D6924">
        <v>2023</v>
      </c>
      <c r="E6924" s="1" t="s">
        <v>444</v>
      </c>
      <c r="F6924" s="1" t="s">
        <v>649</v>
      </c>
    </row>
    <row r="6925" spans="1:6" x14ac:dyDescent="0.25">
      <c r="A6925" s="1" t="s">
        <v>84692</v>
      </c>
      <c r="B6925">
        <v>8</v>
      </c>
      <c r="C6925" s="1" t="s">
        <v>443</v>
      </c>
      <c r="D6925">
        <v>2023</v>
      </c>
      <c r="E6925" s="1" t="s">
        <v>444</v>
      </c>
      <c r="F6925" s="1" t="s">
        <v>649</v>
      </c>
    </row>
    <row r="6926" spans="1:6" x14ac:dyDescent="0.25">
      <c r="A6926" s="1" t="s">
        <v>84694</v>
      </c>
      <c r="B6926">
        <v>8</v>
      </c>
      <c r="C6926" s="1" t="s">
        <v>443</v>
      </c>
      <c r="D6926">
        <v>2023</v>
      </c>
      <c r="E6926" s="1" t="s">
        <v>444</v>
      </c>
      <c r="F6926" s="1" t="s">
        <v>649</v>
      </c>
    </row>
    <row r="6927" spans="1:6" x14ac:dyDescent="0.25">
      <c r="A6927" s="1" t="s">
        <v>84695</v>
      </c>
      <c r="B6927">
        <v>8</v>
      </c>
      <c r="C6927" s="1" t="s">
        <v>443</v>
      </c>
      <c r="D6927">
        <v>2023</v>
      </c>
      <c r="E6927" s="1" t="s">
        <v>444</v>
      </c>
      <c r="F6927" s="1" t="s">
        <v>649</v>
      </c>
    </row>
    <row r="6928" spans="1:6" x14ac:dyDescent="0.25">
      <c r="A6928" s="1" t="s">
        <v>84700</v>
      </c>
      <c r="B6928">
        <v>8</v>
      </c>
      <c r="C6928" s="1" t="s">
        <v>443</v>
      </c>
      <c r="D6928">
        <v>2023</v>
      </c>
      <c r="E6928" s="1" t="s">
        <v>444</v>
      </c>
      <c r="F6928" s="1" t="s">
        <v>649</v>
      </c>
    </row>
    <row r="6929" spans="1:6" x14ac:dyDescent="0.25">
      <c r="A6929" s="1" t="s">
        <v>84701</v>
      </c>
      <c r="B6929">
        <v>8</v>
      </c>
      <c r="C6929" s="1" t="s">
        <v>443</v>
      </c>
      <c r="D6929">
        <v>2023</v>
      </c>
      <c r="E6929" s="1" t="s">
        <v>444</v>
      </c>
      <c r="F6929" s="1" t="s">
        <v>649</v>
      </c>
    </row>
    <row r="6930" spans="1:6" x14ac:dyDescent="0.25">
      <c r="A6930" s="1" t="s">
        <v>84703</v>
      </c>
      <c r="B6930">
        <v>8</v>
      </c>
      <c r="C6930" s="1" t="s">
        <v>443</v>
      </c>
      <c r="D6930">
        <v>2023</v>
      </c>
      <c r="E6930" s="1" t="s">
        <v>444</v>
      </c>
      <c r="F6930" s="1" t="s">
        <v>649</v>
      </c>
    </row>
    <row r="6931" spans="1:6" x14ac:dyDescent="0.25">
      <c r="A6931" s="1" t="s">
        <v>84705</v>
      </c>
      <c r="B6931">
        <v>8</v>
      </c>
      <c r="C6931" s="1" t="s">
        <v>443</v>
      </c>
      <c r="D6931">
        <v>2023</v>
      </c>
      <c r="E6931" s="1" t="s">
        <v>444</v>
      </c>
      <c r="F6931" s="1" t="s">
        <v>649</v>
      </c>
    </row>
    <row r="6932" spans="1:6" x14ac:dyDescent="0.25">
      <c r="A6932" s="1" t="s">
        <v>84720</v>
      </c>
      <c r="B6932">
        <v>8</v>
      </c>
      <c r="C6932" s="1" t="s">
        <v>443</v>
      </c>
      <c r="D6932">
        <v>2023</v>
      </c>
      <c r="E6932" s="1" t="s">
        <v>444</v>
      </c>
      <c r="F6932" s="1" t="s">
        <v>649</v>
      </c>
    </row>
    <row r="6933" spans="1:6" x14ac:dyDescent="0.25">
      <c r="A6933" s="1" t="s">
        <v>84722</v>
      </c>
      <c r="B6933">
        <v>8</v>
      </c>
      <c r="C6933" s="1" t="s">
        <v>443</v>
      </c>
      <c r="D6933">
        <v>2023</v>
      </c>
      <c r="E6933" s="1" t="s">
        <v>444</v>
      </c>
      <c r="F6933" s="1" t="s">
        <v>649</v>
      </c>
    </row>
    <row r="6934" spans="1:6" x14ac:dyDescent="0.25">
      <c r="A6934" s="1" t="s">
        <v>84733</v>
      </c>
      <c r="B6934">
        <v>8</v>
      </c>
      <c r="C6934" s="1" t="s">
        <v>443</v>
      </c>
      <c r="D6934">
        <v>2023</v>
      </c>
      <c r="E6934" s="1" t="s">
        <v>444</v>
      </c>
      <c r="F6934" s="1" t="s">
        <v>649</v>
      </c>
    </row>
    <row r="6935" spans="1:6" x14ac:dyDescent="0.25">
      <c r="A6935" s="1" t="s">
        <v>84740</v>
      </c>
      <c r="B6935">
        <v>8</v>
      </c>
      <c r="C6935" s="1" t="s">
        <v>443</v>
      </c>
      <c r="D6935">
        <v>2023</v>
      </c>
      <c r="E6935" s="1" t="s">
        <v>444</v>
      </c>
      <c r="F6935" s="1" t="s">
        <v>649</v>
      </c>
    </row>
    <row r="6936" spans="1:6" x14ac:dyDescent="0.25">
      <c r="A6936" s="1" t="s">
        <v>84741</v>
      </c>
      <c r="B6936">
        <v>8</v>
      </c>
      <c r="C6936" s="1" t="s">
        <v>443</v>
      </c>
      <c r="D6936">
        <v>2023</v>
      </c>
      <c r="E6936" s="1" t="s">
        <v>444</v>
      </c>
      <c r="F6936" s="1" t="s">
        <v>649</v>
      </c>
    </row>
    <row r="6937" spans="1:6" x14ac:dyDescent="0.25">
      <c r="A6937" s="1" t="s">
        <v>84743</v>
      </c>
      <c r="B6937">
        <v>8</v>
      </c>
      <c r="C6937" s="1" t="s">
        <v>443</v>
      </c>
      <c r="D6937">
        <v>2023</v>
      </c>
      <c r="E6937" s="1" t="s">
        <v>444</v>
      </c>
      <c r="F6937" s="1" t="s">
        <v>649</v>
      </c>
    </row>
    <row r="6938" spans="1:6" x14ac:dyDescent="0.25">
      <c r="A6938" s="1" t="s">
        <v>84744</v>
      </c>
      <c r="B6938">
        <v>8</v>
      </c>
      <c r="C6938" s="1" t="s">
        <v>443</v>
      </c>
      <c r="D6938">
        <v>2023</v>
      </c>
      <c r="E6938" s="1" t="s">
        <v>444</v>
      </c>
      <c r="F6938" s="1" t="s">
        <v>649</v>
      </c>
    </row>
    <row r="6939" spans="1:6" x14ac:dyDescent="0.25">
      <c r="A6939" s="1" t="s">
        <v>84751</v>
      </c>
      <c r="B6939">
        <v>8</v>
      </c>
      <c r="C6939" s="1" t="s">
        <v>443</v>
      </c>
      <c r="D6939">
        <v>2023</v>
      </c>
      <c r="E6939" s="1" t="s">
        <v>444</v>
      </c>
      <c r="F6939" s="1" t="s">
        <v>649</v>
      </c>
    </row>
    <row r="6940" spans="1:6" x14ac:dyDescent="0.25">
      <c r="A6940" s="1" t="s">
        <v>84752</v>
      </c>
      <c r="B6940">
        <v>8</v>
      </c>
      <c r="C6940" s="1" t="s">
        <v>443</v>
      </c>
      <c r="D6940">
        <v>2023</v>
      </c>
      <c r="E6940" s="1" t="s">
        <v>444</v>
      </c>
      <c r="F6940" s="1" t="s">
        <v>649</v>
      </c>
    </row>
    <row r="6941" spans="1:6" x14ac:dyDescent="0.25">
      <c r="A6941" s="1" t="s">
        <v>84771</v>
      </c>
      <c r="B6941">
        <v>8</v>
      </c>
      <c r="C6941" s="1" t="s">
        <v>443</v>
      </c>
      <c r="D6941">
        <v>2023</v>
      </c>
      <c r="E6941" s="1" t="s">
        <v>444</v>
      </c>
      <c r="F6941" s="1" t="s">
        <v>649</v>
      </c>
    </row>
    <row r="6942" spans="1:6" x14ac:dyDescent="0.25">
      <c r="A6942" s="1" t="s">
        <v>84772</v>
      </c>
      <c r="B6942">
        <v>8</v>
      </c>
      <c r="C6942" s="1" t="s">
        <v>443</v>
      </c>
      <c r="D6942">
        <v>2023</v>
      </c>
      <c r="E6942" s="1" t="s">
        <v>444</v>
      </c>
      <c r="F6942" s="1" t="s">
        <v>649</v>
      </c>
    </row>
    <row r="6943" spans="1:6" x14ac:dyDescent="0.25">
      <c r="A6943" s="1" t="s">
        <v>84773</v>
      </c>
      <c r="B6943">
        <v>8</v>
      </c>
      <c r="C6943" s="1" t="s">
        <v>443</v>
      </c>
      <c r="D6943">
        <v>2023</v>
      </c>
      <c r="E6943" s="1" t="s">
        <v>444</v>
      </c>
      <c r="F6943" s="1" t="s">
        <v>649</v>
      </c>
    </row>
    <row r="6944" spans="1:6" x14ac:dyDescent="0.25">
      <c r="A6944" s="1" t="s">
        <v>84775</v>
      </c>
      <c r="B6944">
        <v>8</v>
      </c>
      <c r="C6944" s="1" t="s">
        <v>443</v>
      </c>
      <c r="D6944">
        <v>2023</v>
      </c>
      <c r="E6944" s="1" t="s">
        <v>444</v>
      </c>
      <c r="F6944" s="1" t="s">
        <v>649</v>
      </c>
    </row>
    <row r="6945" spans="1:6" x14ac:dyDescent="0.25">
      <c r="A6945" s="1" t="s">
        <v>84778</v>
      </c>
      <c r="B6945">
        <v>8</v>
      </c>
      <c r="C6945" s="1" t="s">
        <v>443</v>
      </c>
      <c r="D6945">
        <v>2023</v>
      </c>
      <c r="E6945" s="1" t="s">
        <v>444</v>
      </c>
      <c r="F6945" s="1" t="s">
        <v>649</v>
      </c>
    </row>
    <row r="6946" spans="1:6" x14ac:dyDescent="0.25">
      <c r="A6946" s="1" t="s">
        <v>84779</v>
      </c>
      <c r="B6946">
        <v>8</v>
      </c>
      <c r="C6946" s="1" t="s">
        <v>443</v>
      </c>
      <c r="D6946">
        <v>2023</v>
      </c>
      <c r="E6946" s="1" t="s">
        <v>444</v>
      </c>
      <c r="F6946" s="1" t="s">
        <v>649</v>
      </c>
    </row>
    <row r="6947" spans="1:6" x14ac:dyDescent="0.25">
      <c r="A6947" s="1" t="s">
        <v>84780</v>
      </c>
      <c r="B6947">
        <v>8</v>
      </c>
      <c r="C6947" s="1" t="s">
        <v>443</v>
      </c>
      <c r="D6947">
        <v>2023</v>
      </c>
      <c r="E6947" s="1" t="s">
        <v>444</v>
      </c>
      <c r="F6947" s="1" t="s">
        <v>649</v>
      </c>
    </row>
    <row r="6948" spans="1:6" x14ac:dyDescent="0.25">
      <c r="A6948" s="1" t="s">
        <v>84784</v>
      </c>
      <c r="B6948">
        <v>8</v>
      </c>
      <c r="C6948" s="1" t="s">
        <v>443</v>
      </c>
      <c r="D6948">
        <v>2023</v>
      </c>
      <c r="E6948" s="1" t="s">
        <v>444</v>
      </c>
      <c r="F6948" s="1" t="s">
        <v>649</v>
      </c>
    </row>
    <row r="6949" spans="1:6" x14ac:dyDescent="0.25">
      <c r="A6949" s="1" t="s">
        <v>84785</v>
      </c>
      <c r="B6949">
        <v>8</v>
      </c>
      <c r="C6949" s="1" t="s">
        <v>443</v>
      </c>
      <c r="D6949">
        <v>2023</v>
      </c>
      <c r="E6949" s="1" t="s">
        <v>444</v>
      </c>
      <c r="F6949" s="1" t="s">
        <v>649</v>
      </c>
    </row>
    <row r="6950" spans="1:6" x14ac:dyDescent="0.25">
      <c r="A6950" s="1" t="s">
        <v>84790</v>
      </c>
      <c r="B6950">
        <v>8</v>
      </c>
      <c r="C6950" s="1" t="s">
        <v>443</v>
      </c>
      <c r="D6950">
        <v>2023</v>
      </c>
      <c r="E6950" s="1" t="s">
        <v>444</v>
      </c>
      <c r="F6950" s="1" t="s">
        <v>649</v>
      </c>
    </row>
    <row r="6951" spans="1:6" x14ac:dyDescent="0.25">
      <c r="A6951" s="1" t="s">
        <v>84793</v>
      </c>
      <c r="B6951">
        <v>8</v>
      </c>
      <c r="C6951" s="1" t="s">
        <v>443</v>
      </c>
      <c r="D6951">
        <v>2023</v>
      </c>
      <c r="E6951" s="1" t="s">
        <v>444</v>
      </c>
      <c r="F6951" s="1" t="s">
        <v>649</v>
      </c>
    </row>
    <row r="6952" spans="1:6" x14ac:dyDescent="0.25">
      <c r="A6952" s="1" t="s">
        <v>84798</v>
      </c>
      <c r="B6952">
        <v>8</v>
      </c>
      <c r="C6952" s="1" t="s">
        <v>443</v>
      </c>
      <c r="D6952">
        <v>2023</v>
      </c>
      <c r="E6952" s="1" t="s">
        <v>444</v>
      </c>
      <c r="F6952" s="1" t="s">
        <v>649</v>
      </c>
    </row>
    <row r="6953" spans="1:6" x14ac:dyDescent="0.25">
      <c r="A6953" s="1" t="s">
        <v>84801</v>
      </c>
      <c r="B6953">
        <v>8</v>
      </c>
      <c r="C6953" s="1" t="s">
        <v>443</v>
      </c>
      <c r="D6953">
        <v>2023</v>
      </c>
      <c r="E6953" s="1" t="s">
        <v>444</v>
      </c>
      <c r="F6953" s="1" t="s">
        <v>649</v>
      </c>
    </row>
    <row r="6954" spans="1:6" x14ac:dyDescent="0.25">
      <c r="A6954" s="1" t="s">
        <v>84802</v>
      </c>
      <c r="B6954">
        <v>8</v>
      </c>
      <c r="C6954" s="1" t="s">
        <v>443</v>
      </c>
      <c r="D6954">
        <v>2023</v>
      </c>
      <c r="E6954" s="1" t="s">
        <v>444</v>
      </c>
      <c r="F6954" s="1" t="s">
        <v>649</v>
      </c>
    </row>
    <row r="6955" spans="1:6" x14ac:dyDescent="0.25">
      <c r="A6955" s="1" t="s">
        <v>84804</v>
      </c>
      <c r="B6955">
        <v>8</v>
      </c>
      <c r="C6955" s="1" t="s">
        <v>443</v>
      </c>
      <c r="D6955">
        <v>2023</v>
      </c>
      <c r="E6955" s="1" t="s">
        <v>444</v>
      </c>
      <c r="F6955" s="1" t="s">
        <v>649</v>
      </c>
    </row>
    <row r="6956" spans="1:6" x14ac:dyDescent="0.25">
      <c r="A6956" s="1" t="s">
        <v>84805</v>
      </c>
      <c r="B6956">
        <v>8</v>
      </c>
      <c r="C6956" s="1" t="s">
        <v>443</v>
      </c>
      <c r="D6956">
        <v>2023</v>
      </c>
      <c r="E6956" s="1" t="s">
        <v>444</v>
      </c>
      <c r="F6956" s="1" t="s">
        <v>649</v>
      </c>
    </row>
    <row r="6957" spans="1:6" x14ac:dyDescent="0.25">
      <c r="A6957" s="1" t="s">
        <v>84806</v>
      </c>
      <c r="B6957">
        <v>8</v>
      </c>
      <c r="C6957" s="1" t="s">
        <v>443</v>
      </c>
      <c r="D6957">
        <v>2023</v>
      </c>
      <c r="E6957" s="1" t="s">
        <v>444</v>
      </c>
      <c r="F6957" s="1" t="s">
        <v>649</v>
      </c>
    </row>
    <row r="6958" spans="1:6" x14ac:dyDescent="0.25">
      <c r="A6958" s="1" t="s">
        <v>84809</v>
      </c>
      <c r="B6958">
        <v>8</v>
      </c>
      <c r="C6958" s="1" t="s">
        <v>443</v>
      </c>
      <c r="D6958">
        <v>2023</v>
      </c>
      <c r="E6958" s="1" t="s">
        <v>444</v>
      </c>
      <c r="F6958" s="1" t="s">
        <v>649</v>
      </c>
    </row>
    <row r="6959" spans="1:6" x14ac:dyDescent="0.25">
      <c r="A6959" s="1" t="s">
        <v>84810</v>
      </c>
      <c r="B6959">
        <v>8</v>
      </c>
      <c r="C6959" s="1" t="s">
        <v>443</v>
      </c>
      <c r="D6959">
        <v>2023</v>
      </c>
      <c r="E6959" s="1" t="s">
        <v>444</v>
      </c>
      <c r="F6959" s="1" t="s">
        <v>649</v>
      </c>
    </row>
    <row r="6960" spans="1:6" x14ac:dyDescent="0.25">
      <c r="A6960" s="1" t="s">
        <v>84817</v>
      </c>
      <c r="B6960">
        <v>8</v>
      </c>
      <c r="C6960" s="1" t="s">
        <v>443</v>
      </c>
      <c r="D6960">
        <v>2023</v>
      </c>
      <c r="E6960" s="1" t="s">
        <v>444</v>
      </c>
      <c r="F6960" s="1" t="s">
        <v>649</v>
      </c>
    </row>
    <row r="6961" spans="1:6" x14ac:dyDescent="0.25">
      <c r="A6961" s="1" t="s">
        <v>84822</v>
      </c>
      <c r="B6961">
        <v>8</v>
      </c>
      <c r="C6961" s="1" t="s">
        <v>443</v>
      </c>
      <c r="D6961">
        <v>2023</v>
      </c>
      <c r="E6961" s="1" t="s">
        <v>444</v>
      </c>
      <c r="F6961" s="1" t="s">
        <v>649</v>
      </c>
    </row>
    <row r="6962" spans="1:6" x14ac:dyDescent="0.25">
      <c r="A6962" s="1" t="s">
        <v>84826</v>
      </c>
      <c r="B6962">
        <v>8</v>
      </c>
      <c r="C6962" s="1" t="s">
        <v>443</v>
      </c>
      <c r="D6962">
        <v>2023</v>
      </c>
      <c r="E6962" s="1" t="s">
        <v>444</v>
      </c>
      <c r="F6962" s="1" t="s">
        <v>649</v>
      </c>
    </row>
    <row r="6963" spans="1:6" x14ac:dyDescent="0.25">
      <c r="A6963" s="1" t="s">
        <v>84830</v>
      </c>
      <c r="B6963">
        <v>8</v>
      </c>
      <c r="C6963" s="1" t="s">
        <v>443</v>
      </c>
      <c r="D6963">
        <v>2023</v>
      </c>
      <c r="E6963" s="1" t="s">
        <v>444</v>
      </c>
      <c r="F6963" s="1" t="s">
        <v>649</v>
      </c>
    </row>
    <row r="6964" spans="1:6" x14ac:dyDescent="0.25">
      <c r="A6964" s="1" t="s">
        <v>84837</v>
      </c>
      <c r="B6964">
        <v>8</v>
      </c>
      <c r="C6964" s="1" t="s">
        <v>443</v>
      </c>
      <c r="D6964">
        <v>2023</v>
      </c>
      <c r="E6964" s="1" t="s">
        <v>444</v>
      </c>
      <c r="F6964" s="1" t="s">
        <v>649</v>
      </c>
    </row>
    <row r="6965" spans="1:6" x14ac:dyDescent="0.25">
      <c r="A6965" s="1" t="s">
        <v>84841</v>
      </c>
      <c r="B6965">
        <v>8</v>
      </c>
      <c r="C6965" s="1" t="s">
        <v>443</v>
      </c>
      <c r="D6965">
        <v>2023</v>
      </c>
      <c r="E6965" s="1" t="s">
        <v>444</v>
      </c>
      <c r="F6965" s="1" t="s">
        <v>649</v>
      </c>
    </row>
    <row r="6966" spans="1:6" x14ac:dyDescent="0.25">
      <c r="A6966" s="1" t="s">
        <v>84843</v>
      </c>
      <c r="B6966">
        <v>8</v>
      </c>
      <c r="C6966" s="1" t="s">
        <v>443</v>
      </c>
      <c r="D6966">
        <v>2023</v>
      </c>
      <c r="E6966" s="1" t="s">
        <v>444</v>
      </c>
      <c r="F6966" s="1" t="s">
        <v>649</v>
      </c>
    </row>
    <row r="6967" spans="1:6" x14ac:dyDescent="0.25">
      <c r="A6967" s="1" t="s">
        <v>84850</v>
      </c>
      <c r="B6967">
        <v>8</v>
      </c>
      <c r="C6967" s="1" t="s">
        <v>443</v>
      </c>
      <c r="D6967">
        <v>2023</v>
      </c>
      <c r="E6967" s="1" t="s">
        <v>444</v>
      </c>
      <c r="F6967" s="1" t="s">
        <v>649</v>
      </c>
    </row>
    <row r="6968" spans="1:6" x14ac:dyDescent="0.25">
      <c r="A6968" s="1" t="s">
        <v>84851</v>
      </c>
      <c r="B6968">
        <v>8</v>
      </c>
      <c r="C6968" s="1" t="s">
        <v>443</v>
      </c>
      <c r="D6968">
        <v>2023</v>
      </c>
      <c r="E6968" s="1" t="s">
        <v>444</v>
      </c>
      <c r="F6968" s="1" t="s">
        <v>649</v>
      </c>
    </row>
    <row r="6969" spans="1:6" x14ac:dyDescent="0.25">
      <c r="A6969" s="1" t="s">
        <v>84852</v>
      </c>
      <c r="B6969">
        <v>8</v>
      </c>
      <c r="C6969" s="1" t="s">
        <v>443</v>
      </c>
      <c r="D6969">
        <v>2023</v>
      </c>
      <c r="E6969" s="1" t="s">
        <v>444</v>
      </c>
      <c r="F6969" s="1" t="s">
        <v>649</v>
      </c>
    </row>
    <row r="6970" spans="1:6" x14ac:dyDescent="0.25">
      <c r="A6970" s="1" t="s">
        <v>84855</v>
      </c>
      <c r="B6970">
        <v>8</v>
      </c>
      <c r="C6970" s="1" t="s">
        <v>443</v>
      </c>
      <c r="D6970">
        <v>2023</v>
      </c>
      <c r="E6970" s="1" t="s">
        <v>444</v>
      </c>
      <c r="F6970" s="1" t="s">
        <v>649</v>
      </c>
    </row>
    <row r="6971" spans="1:6" x14ac:dyDescent="0.25">
      <c r="A6971" s="1" t="s">
        <v>84857</v>
      </c>
      <c r="B6971">
        <v>8</v>
      </c>
      <c r="C6971" s="1" t="s">
        <v>443</v>
      </c>
      <c r="D6971">
        <v>2023</v>
      </c>
      <c r="E6971" s="1" t="s">
        <v>444</v>
      </c>
      <c r="F6971" s="1" t="s">
        <v>649</v>
      </c>
    </row>
    <row r="6972" spans="1:6" x14ac:dyDescent="0.25">
      <c r="A6972" s="1" t="s">
        <v>84859</v>
      </c>
      <c r="B6972">
        <v>8</v>
      </c>
      <c r="C6972" s="1" t="s">
        <v>443</v>
      </c>
      <c r="D6972">
        <v>2023</v>
      </c>
      <c r="E6972" s="1" t="s">
        <v>444</v>
      </c>
      <c r="F6972" s="1" t="s">
        <v>649</v>
      </c>
    </row>
    <row r="6973" spans="1:6" x14ac:dyDescent="0.25">
      <c r="A6973" s="1" t="s">
        <v>84860</v>
      </c>
      <c r="B6973">
        <v>8</v>
      </c>
      <c r="C6973" s="1" t="s">
        <v>443</v>
      </c>
      <c r="D6973">
        <v>2023</v>
      </c>
      <c r="E6973" s="1" t="s">
        <v>444</v>
      </c>
      <c r="F6973" s="1" t="s">
        <v>649</v>
      </c>
    </row>
    <row r="6974" spans="1:6" x14ac:dyDescent="0.25">
      <c r="A6974" s="1" t="s">
        <v>84865</v>
      </c>
      <c r="B6974">
        <v>8</v>
      </c>
      <c r="C6974" s="1" t="s">
        <v>443</v>
      </c>
      <c r="D6974">
        <v>2023</v>
      </c>
      <c r="E6974" s="1" t="s">
        <v>444</v>
      </c>
      <c r="F6974" s="1" t="s">
        <v>649</v>
      </c>
    </row>
    <row r="6975" spans="1:6" x14ac:dyDescent="0.25">
      <c r="A6975" s="1" t="s">
        <v>84867</v>
      </c>
      <c r="B6975">
        <v>8</v>
      </c>
      <c r="C6975" s="1" t="s">
        <v>443</v>
      </c>
      <c r="D6975">
        <v>2023</v>
      </c>
      <c r="E6975" s="1" t="s">
        <v>444</v>
      </c>
      <c r="F6975" s="1" t="s">
        <v>649</v>
      </c>
    </row>
    <row r="6976" spans="1:6" x14ac:dyDescent="0.25">
      <c r="A6976" s="1" t="s">
        <v>84868</v>
      </c>
      <c r="B6976">
        <v>8</v>
      </c>
      <c r="C6976" s="1" t="s">
        <v>443</v>
      </c>
      <c r="D6976">
        <v>2023</v>
      </c>
      <c r="E6976" s="1" t="s">
        <v>444</v>
      </c>
      <c r="F6976" s="1" t="s">
        <v>649</v>
      </c>
    </row>
    <row r="6977" spans="1:6" x14ac:dyDescent="0.25">
      <c r="A6977" s="1" t="s">
        <v>84871</v>
      </c>
      <c r="B6977">
        <v>8</v>
      </c>
      <c r="C6977" s="1" t="s">
        <v>443</v>
      </c>
      <c r="D6977">
        <v>2023</v>
      </c>
      <c r="E6977" s="1" t="s">
        <v>444</v>
      </c>
      <c r="F6977" s="1" t="s">
        <v>649</v>
      </c>
    </row>
    <row r="6978" spans="1:6" x14ac:dyDescent="0.25">
      <c r="A6978" s="1" t="s">
        <v>84876</v>
      </c>
      <c r="B6978">
        <v>8</v>
      </c>
      <c r="C6978" s="1" t="s">
        <v>443</v>
      </c>
      <c r="D6978">
        <v>2023</v>
      </c>
      <c r="E6978" s="1" t="s">
        <v>444</v>
      </c>
      <c r="F6978" s="1" t="s">
        <v>649</v>
      </c>
    </row>
    <row r="6979" spans="1:6" x14ac:dyDescent="0.25">
      <c r="A6979" s="1" t="s">
        <v>84878</v>
      </c>
      <c r="B6979">
        <v>8</v>
      </c>
      <c r="C6979" s="1" t="s">
        <v>443</v>
      </c>
      <c r="D6979">
        <v>2023</v>
      </c>
      <c r="E6979" s="1" t="s">
        <v>444</v>
      </c>
      <c r="F6979" s="1" t="s">
        <v>649</v>
      </c>
    </row>
    <row r="6980" spans="1:6" x14ac:dyDescent="0.25">
      <c r="A6980" s="1" t="s">
        <v>84881</v>
      </c>
      <c r="B6980">
        <v>8</v>
      </c>
      <c r="C6980" s="1" t="s">
        <v>443</v>
      </c>
      <c r="D6980">
        <v>2023</v>
      </c>
      <c r="E6980" s="1" t="s">
        <v>444</v>
      </c>
      <c r="F6980" s="1" t="s">
        <v>649</v>
      </c>
    </row>
    <row r="6981" spans="1:6" x14ac:dyDescent="0.25">
      <c r="A6981" s="1" t="s">
        <v>84884</v>
      </c>
      <c r="B6981">
        <v>8</v>
      </c>
      <c r="C6981" s="1" t="s">
        <v>443</v>
      </c>
      <c r="D6981">
        <v>2023</v>
      </c>
      <c r="E6981" s="1" t="s">
        <v>444</v>
      </c>
      <c r="F6981" s="1" t="s">
        <v>649</v>
      </c>
    </row>
    <row r="6982" spans="1:6" x14ac:dyDescent="0.25">
      <c r="A6982" s="1" t="s">
        <v>84887</v>
      </c>
      <c r="B6982">
        <v>8</v>
      </c>
      <c r="C6982" s="1" t="s">
        <v>443</v>
      </c>
      <c r="D6982">
        <v>2023</v>
      </c>
      <c r="E6982" s="1" t="s">
        <v>444</v>
      </c>
      <c r="F6982" s="1" t="s">
        <v>649</v>
      </c>
    </row>
    <row r="6983" spans="1:6" x14ac:dyDescent="0.25">
      <c r="A6983" s="1" t="s">
        <v>84894</v>
      </c>
      <c r="B6983">
        <v>8</v>
      </c>
      <c r="C6983" s="1" t="s">
        <v>443</v>
      </c>
      <c r="D6983">
        <v>2023</v>
      </c>
      <c r="E6983" s="1" t="s">
        <v>444</v>
      </c>
      <c r="F6983" s="1" t="s">
        <v>649</v>
      </c>
    </row>
    <row r="6984" spans="1:6" x14ac:dyDescent="0.25">
      <c r="A6984" s="1" t="s">
        <v>84896</v>
      </c>
      <c r="B6984">
        <v>8</v>
      </c>
      <c r="C6984" s="1" t="s">
        <v>443</v>
      </c>
      <c r="D6984">
        <v>2023</v>
      </c>
      <c r="E6984" s="1" t="s">
        <v>444</v>
      </c>
      <c r="F6984" s="1" t="s">
        <v>649</v>
      </c>
    </row>
    <row r="6985" spans="1:6" x14ac:dyDescent="0.25">
      <c r="A6985" s="1" t="s">
        <v>84898</v>
      </c>
      <c r="B6985">
        <v>8</v>
      </c>
      <c r="C6985" s="1" t="s">
        <v>443</v>
      </c>
      <c r="D6985">
        <v>2023</v>
      </c>
      <c r="E6985" s="1" t="s">
        <v>444</v>
      </c>
      <c r="F6985" s="1" t="s">
        <v>649</v>
      </c>
    </row>
    <row r="6986" spans="1:6" x14ac:dyDescent="0.25">
      <c r="A6986" s="1" t="s">
        <v>84901</v>
      </c>
      <c r="B6986">
        <v>8</v>
      </c>
      <c r="C6986" s="1" t="s">
        <v>443</v>
      </c>
      <c r="D6986">
        <v>2023</v>
      </c>
      <c r="E6986" s="1" t="s">
        <v>444</v>
      </c>
      <c r="F6986" s="1" t="s">
        <v>649</v>
      </c>
    </row>
    <row r="6987" spans="1:6" x14ac:dyDescent="0.25">
      <c r="A6987" s="1" t="s">
        <v>84902</v>
      </c>
      <c r="B6987">
        <v>8</v>
      </c>
      <c r="C6987" s="1" t="s">
        <v>443</v>
      </c>
      <c r="D6987">
        <v>2023</v>
      </c>
      <c r="E6987" s="1" t="s">
        <v>444</v>
      </c>
      <c r="F6987" s="1" t="s">
        <v>649</v>
      </c>
    </row>
    <row r="6988" spans="1:6" x14ac:dyDescent="0.25">
      <c r="A6988" s="1" t="s">
        <v>84908</v>
      </c>
      <c r="B6988">
        <v>8</v>
      </c>
      <c r="C6988" s="1" t="s">
        <v>443</v>
      </c>
      <c r="D6988">
        <v>2023</v>
      </c>
      <c r="E6988" s="1" t="s">
        <v>444</v>
      </c>
      <c r="F6988" s="1" t="s">
        <v>649</v>
      </c>
    </row>
    <row r="6989" spans="1:6" x14ac:dyDescent="0.25">
      <c r="A6989" s="1" t="s">
        <v>84912</v>
      </c>
      <c r="B6989">
        <v>8</v>
      </c>
      <c r="C6989" s="1" t="s">
        <v>443</v>
      </c>
      <c r="D6989">
        <v>2023</v>
      </c>
      <c r="E6989" s="1" t="s">
        <v>444</v>
      </c>
      <c r="F6989" s="1" t="s">
        <v>649</v>
      </c>
    </row>
    <row r="6990" spans="1:6" x14ac:dyDescent="0.25">
      <c r="A6990" s="1" t="s">
        <v>84913</v>
      </c>
      <c r="B6990">
        <v>8</v>
      </c>
      <c r="C6990" s="1" t="s">
        <v>443</v>
      </c>
      <c r="D6990">
        <v>2023</v>
      </c>
      <c r="E6990" s="1" t="s">
        <v>444</v>
      </c>
      <c r="F6990" s="1" t="s">
        <v>649</v>
      </c>
    </row>
    <row r="6991" spans="1:6" x14ac:dyDescent="0.25">
      <c r="A6991" s="1" t="s">
        <v>84917</v>
      </c>
      <c r="B6991">
        <v>8</v>
      </c>
      <c r="C6991" s="1" t="s">
        <v>443</v>
      </c>
      <c r="D6991">
        <v>2023</v>
      </c>
      <c r="E6991" s="1" t="s">
        <v>444</v>
      </c>
      <c r="F6991" s="1" t="s">
        <v>649</v>
      </c>
    </row>
    <row r="6992" spans="1:6" x14ac:dyDescent="0.25">
      <c r="A6992" s="1" t="s">
        <v>84919</v>
      </c>
      <c r="B6992">
        <v>8</v>
      </c>
      <c r="C6992" s="1" t="s">
        <v>443</v>
      </c>
      <c r="D6992">
        <v>2023</v>
      </c>
      <c r="E6992" s="1" t="s">
        <v>444</v>
      </c>
      <c r="F6992" s="1" t="s">
        <v>649</v>
      </c>
    </row>
    <row r="6993" spans="1:6" x14ac:dyDescent="0.25">
      <c r="A6993" s="1" t="s">
        <v>84922</v>
      </c>
      <c r="B6993">
        <v>8</v>
      </c>
      <c r="C6993" s="1" t="s">
        <v>443</v>
      </c>
      <c r="D6993">
        <v>2023</v>
      </c>
      <c r="E6993" s="1" t="s">
        <v>444</v>
      </c>
      <c r="F6993" s="1" t="s">
        <v>649</v>
      </c>
    </row>
    <row r="6994" spans="1:6" x14ac:dyDescent="0.25">
      <c r="A6994" s="1" t="s">
        <v>84925</v>
      </c>
      <c r="B6994">
        <v>8</v>
      </c>
      <c r="C6994" s="1" t="s">
        <v>443</v>
      </c>
      <c r="D6994">
        <v>2023</v>
      </c>
      <c r="E6994" s="1" t="s">
        <v>444</v>
      </c>
      <c r="F6994" s="1" t="s">
        <v>649</v>
      </c>
    </row>
    <row r="6995" spans="1:6" x14ac:dyDescent="0.25">
      <c r="A6995" s="1" t="s">
        <v>84929</v>
      </c>
      <c r="B6995">
        <v>8</v>
      </c>
      <c r="C6995" s="1" t="s">
        <v>443</v>
      </c>
      <c r="D6995">
        <v>2023</v>
      </c>
      <c r="E6995" s="1" t="s">
        <v>444</v>
      </c>
      <c r="F6995" s="1" t="s">
        <v>649</v>
      </c>
    </row>
    <row r="6996" spans="1:6" x14ac:dyDescent="0.25">
      <c r="A6996" s="1" t="s">
        <v>84933</v>
      </c>
      <c r="B6996">
        <v>8</v>
      </c>
      <c r="C6996" s="1" t="s">
        <v>443</v>
      </c>
      <c r="D6996">
        <v>2023</v>
      </c>
      <c r="E6996" s="1" t="s">
        <v>444</v>
      </c>
      <c r="F6996" s="1" t="s">
        <v>649</v>
      </c>
    </row>
    <row r="6997" spans="1:6" x14ac:dyDescent="0.25">
      <c r="A6997" s="1" t="s">
        <v>84934</v>
      </c>
      <c r="B6997">
        <v>8</v>
      </c>
      <c r="C6997" s="1" t="s">
        <v>443</v>
      </c>
      <c r="D6997">
        <v>2023</v>
      </c>
      <c r="E6997" s="1" t="s">
        <v>444</v>
      </c>
      <c r="F6997" s="1" t="s">
        <v>649</v>
      </c>
    </row>
    <row r="6998" spans="1:6" x14ac:dyDescent="0.25">
      <c r="A6998" s="1" t="s">
        <v>84941</v>
      </c>
      <c r="B6998">
        <v>8</v>
      </c>
      <c r="C6998" s="1" t="s">
        <v>443</v>
      </c>
      <c r="D6998">
        <v>2023</v>
      </c>
      <c r="E6998" s="1" t="s">
        <v>444</v>
      </c>
      <c r="F6998" s="1" t="s">
        <v>649</v>
      </c>
    </row>
    <row r="6999" spans="1:6" x14ac:dyDescent="0.25">
      <c r="A6999" s="1" t="s">
        <v>84943</v>
      </c>
      <c r="B6999">
        <v>8</v>
      </c>
      <c r="C6999" s="1" t="s">
        <v>443</v>
      </c>
      <c r="D6999">
        <v>2023</v>
      </c>
      <c r="E6999" s="1" t="s">
        <v>444</v>
      </c>
      <c r="F6999" s="1" t="s">
        <v>649</v>
      </c>
    </row>
    <row r="7000" spans="1:6" x14ac:dyDescent="0.25">
      <c r="A7000" s="1" t="s">
        <v>84945</v>
      </c>
      <c r="B7000">
        <v>8</v>
      </c>
      <c r="C7000" s="1" t="s">
        <v>443</v>
      </c>
      <c r="D7000">
        <v>2023</v>
      </c>
      <c r="E7000" s="1" t="s">
        <v>444</v>
      </c>
      <c r="F7000" s="1" t="s">
        <v>649</v>
      </c>
    </row>
    <row r="7001" spans="1:6" x14ac:dyDescent="0.25">
      <c r="A7001" s="1" t="s">
        <v>84948</v>
      </c>
      <c r="B7001">
        <v>8</v>
      </c>
      <c r="C7001" s="1" t="s">
        <v>443</v>
      </c>
      <c r="D7001">
        <v>2023</v>
      </c>
      <c r="E7001" s="1" t="s">
        <v>444</v>
      </c>
      <c r="F7001" s="1" t="s">
        <v>649</v>
      </c>
    </row>
    <row r="7002" spans="1:6" x14ac:dyDescent="0.25">
      <c r="A7002" s="1" t="s">
        <v>84950</v>
      </c>
      <c r="B7002">
        <v>8</v>
      </c>
      <c r="C7002" s="1" t="s">
        <v>443</v>
      </c>
      <c r="D7002">
        <v>2023</v>
      </c>
      <c r="E7002" s="1" t="s">
        <v>444</v>
      </c>
      <c r="F7002" s="1" t="s">
        <v>649</v>
      </c>
    </row>
    <row r="7003" spans="1:6" x14ac:dyDescent="0.25">
      <c r="A7003" s="1" t="s">
        <v>84952</v>
      </c>
      <c r="B7003">
        <v>8</v>
      </c>
      <c r="C7003" s="1" t="s">
        <v>443</v>
      </c>
      <c r="D7003">
        <v>2023</v>
      </c>
      <c r="E7003" s="1" t="s">
        <v>444</v>
      </c>
      <c r="F7003" s="1" t="s">
        <v>649</v>
      </c>
    </row>
    <row r="7004" spans="1:6" x14ac:dyDescent="0.25">
      <c r="A7004" s="1" t="s">
        <v>84953</v>
      </c>
      <c r="B7004">
        <v>8</v>
      </c>
      <c r="C7004" s="1" t="s">
        <v>443</v>
      </c>
      <c r="D7004">
        <v>2023</v>
      </c>
      <c r="E7004" s="1" t="s">
        <v>444</v>
      </c>
      <c r="F7004" s="1" t="s">
        <v>649</v>
      </c>
    </row>
    <row r="7005" spans="1:6" x14ac:dyDescent="0.25">
      <c r="A7005" s="1" t="s">
        <v>84955</v>
      </c>
      <c r="B7005">
        <v>8</v>
      </c>
      <c r="C7005" s="1" t="s">
        <v>443</v>
      </c>
      <c r="D7005">
        <v>2023</v>
      </c>
      <c r="E7005" s="1" t="s">
        <v>444</v>
      </c>
      <c r="F7005" s="1" t="s">
        <v>649</v>
      </c>
    </row>
    <row r="7006" spans="1:6" x14ac:dyDescent="0.25">
      <c r="A7006" s="1" t="s">
        <v>84958</v>
      </c>
      <c r="B7006">
        <v>8</v>
      </c>
      <c r="C7006" s="1" t="s">
        <v>443</v>
      </c>
      <c r="D7006">
        <v>2023</v>
      </c>
      <c r="E7006" s="1" t="s">
        <v>444</v>
      </c>
      <c r="F7006" s="1" t="s">
        <v>649</v>
      </c>
    </row>
    <row r="7007" spans="1:6" x14ac:dyDescent="0.25">
      <c r="A7007" s="1" t="s">
        <v>84964</v>
      </c>
      <c r="B7007">
        <v>8</v>
      </c>
      <c r="C7007" s="1" t="s">
        <v>443</v>
      </c>
      <c r="D7007">
        <v>2023</v>
      </c>
      <c r="E7007" s="1" t="s">
        <v>444</v>
      </c>
      <c r="F7007" s="1" t="s">
        <v>649</v>
      </c>
    </row>
    <row r="7008" spans="1:6" x14ac:dyDescent="0.25">
      <c r="A7008" s="1" t="s">
        <v>84965</v>
      </c>
      <c r="B7008">
        <v>8</v>
      </c>
      <c r="C7008" s="1" t="s">
        <v>443</v>
      </c>
      <c r="D7008">
        <v>2023</v>
      </c>
      <c r="E7008" s="1" t="s">
        <v>444</v>
      </c>
      <c r="F7008" s="1" t="s">
        <v>649</v>
      </c>
    </row>
    <row r="7009" spans="1:6" x14ac:dyDescent="0.25">
      <c r="A7009" s="1" t="s">
        <v>84966</v>
      </c>
      <c r="B7009">
        <v>8</v>
      </c>
      <c r="C7009" s="1" t="s">
        <v>443</v>
      </c>
      <c r="D7009">
        <v>2023</v>
      </c>
      <c r="E7009" s="1" t="s">
        <v>444</v>
      </c>
      <c r="F7009" s="1" t="s">
        <v>649</v>
      </c>
    </row>
    <row r="7010" spans="1:6" x14ac:dyDescent="0.25">
      <c r="A7010" s="1" t="s">
        <v>84970</v>
      </c>
      <c r="B7010">
        <v>8</v>
      </c>
      <c r="C7010" s="1" t="s">
        <v>443</v>
      </c>
      <c r="D7010">
        <v>2023</v>
      </c>
      <c r="E7010" s="1" t="s">
        <v>444</v>
      </c>
      <c r="F7010" s="1" t="s">
        <v>649</v>
      </c>
    </row>
    <row r="7011" spans="1:6" x14ac:dyDescent="0.25">
      <c r="A7011" s="1" t="s">
        <v>84971</v>
      </c>
      <c r="B7011">
        <v>8</v>
      </c>
      <c r="C7011" s="1" t="s">
        <v>443</v>
      </c>
      <c r="D7011">
        <v>2023</v>
      </c>
      <c r="E7011" s="1" t="s">
        <v>444</v>
      </c>
      <c r="F7011" s="1" t="s">
        <v>649</v>
      </c>
    </row>
    <row r="7012" spans="1:6" x14ac:dyDescent="0.25">
      <c r="A7012" s="1" t="s">
        <v>84972</v>
      </c>
      <c r="B7012">
        <v>8</v>
      </c>
      <c r="C7012" s="1" t="s">
        <v>443</v>
      </c>
      <c r="D7012">
        <v>2023</v>
      </c>
      <c r="E7012" s="1" t="s">
        <v>444</v>
      </c>
      <c r="F7012" s="1" t="s">
        <v>649</v>
      </c>
    </row>
    <row r="7013" spans="1:6" x14ac:dyDescent="0.25">
      <c r="A7013" s="1" t="s">
        <v>84975</v>
      </c>
      <c r="B7013">
        <v>8</v>
      </c>
      <c r="C7013" s="1" t="s">
        <v>443</v>
      </c>
      <c r="D7013">
        <v>2023</v>
      </c>
      <c r="E7013" s="1" t="s">
        <v>444</v>
      </c>
      <c r="F7013" s="1" t="s">
        <v>649</v>
      </c>
    </row>
    <row r="7014" spans="1:6" x14ac:dyDescent="0.25">
      <c r="A7014" s="1" t="s">
        <v>84979</v>
      </c>
      <c r="B7014">
        <v>8</v>
      </c>
      <c r="C7014" s="1" t="s">
        <v>443</v>
      </c>
      <c r="D7014">
        <v>2023</v>
      </c>
      <c r="E7014" s="1" t="s">
        <v>444</v>
      </c>
      <c r="F7014" s="1" t="s">
        <v>649</v>
      </c>
    </row>
    <row r="7015" spans="1:6" x14ac:dyDescent="0.25">
      <c r="A7015" s="1" t="s">
        <v>84986</v>
      </c>
      <c r="B7015">
        <v>8</v>
      </c>
      <c r="C7015" s="1" t="s">
        <v>443</v>
      </c>
      <c r="D7015">
        <v>2023</v>
      </c>
      <c r="E7015" s="1" t="s">
        <v>444</v>
      </c>
      <c r="F7015" s="1" t="s">
        <v>649</v>
      </c>
    </row>
    <row r="7016" spans="1:6" x14ac:dyDescent="0.25">
      <c r="A7016" s="1" t="s">
        <v>84988</v>
      </c>
      <c r="B7016">
        <v>8</v>
      </c>
      <c r="C7016" s="1" t="s">
        <v>443</v>
      </c>
      <c r="D7016">
        <v>2023</v>
      </c>
      <c r="E7016" s="1" t="s">
        <v>444</v>
      </c>
      <c r="F7016" s="1" t="s">
        <v>649</v>
      </c>
    </row>
    <row r="7017" spans="1:6" x14ac:dyDescent="0.25">
      <c r="A7017" s="1" t="s">
        <v>84992</v>
      </c>
      <c r="B7017">
        <v>8</v>
      </c>
      <c r="C7017" s="1" t="s">
        <v>443</v>
      </c>
      <c r="D7017">
        <v>2023</v>
      </c>
      <c r="E7017" s="1" t="s">
        <v>444</v>
      </c>
      <c r="F7017" s="1" t="s">
        <v>649</v>
      </c>
    </row>
    <row r="7018" spans="1:6" x14ac:dyDescent="0.25">
      <c r="A7018" s="1" t="s">
        <v>84995</v>
      </c>
      <c r="B7018">
        <v>8</v>
      </c>
      <c r="C7018" s="1" t="s">
        <v>443</v>
      </c>
      <c r="D7018">
        <v>2023</v>
      </c>
      <c r="E7018" s="1" t="s">
        <v>444</v>
      </c>
      <c r="F7018" s="1" t="s">
        <v>649</v>
      </c>
    </row>
    <row r="7019" spans="1:6" x14ac:dyDescent="0.25">
      <c r="A7019" s="1" t="s">
        <v>85011</v>
      </c>
      <c r="B7019">
        <v>8</v>
      </c>
      <c r="C7019" s="1" t="s">
        <v>443</v>
      </c>
      <c r="D7019">
        <v>2023</v>
      </c>
      <c r="E7019" s="1" t="s">
        <v>444</v>
      </c>
      <c r="F7019" s="1" t="s">
        <v>649</v>
      </c>
    </row>
    <row r="7020" spans="1:6" x14ac:dyDescent="0.25">
      <c r="A7020" s="1" t="s">
        <v>85019</v>
      </c>
      <c r="B7020">
        <v>8</v>
      </c>
      <c r="C7020" s="1" t="s">
        <v>443</v>
      </c>
      <c r="D7020">
        <v>2023</v>
      </c>
      <c r="E7020" s="1" t="s">
        <v>444</v>
      </c>
      <c r="F7020" s="1" t="s">
        <v>649</v>
      </c>
    </row>
    <row r="7021" spans="1:6" x14ac:dyDescent="0.25">
      <c r="A7021" s="1" t="s">
        <v>85020</v>
      </c>
      <c r="B7021">
        <v>8</v>
      </c>
      <c r="C7021" s="1" t="s">
        <v>443</v>
      </c>
      <c r="D7021">
        <v>2023</v>
      </c>
      <c r="E7021" s="1" t="s">
        <v>444</v>
      </c>
      <c r="F7021" s="1" t="s">
        <v>649</v>
      </c>
    </row>
    <row r="7022" spans="1:6" x14ac:dyDescent="0.25">
      <c r="A7022" s="1" t="s">
        <v>85024</v>
      </c>
      <c r="B7022">
        <v>8</v>
      </c>
      <c r="C7022" s="1" t="s">
        <v>443</v>
      </c>
      <c r="D7022">
        <v>2023</v>
      </c>
      <c r="E7022" s="1" t="s">
        <v>444</v>
      </c>
      <c r="F7022" s="1" t="s">
        <v>649</v>
      </c>
    </row>
    <row r="7023" spans="1:6" x14ac:dyDescent="0.25">
      <c r="A7023" s="1" t="s">
        <v>85026</v>
      </c>
      <c r="B7023">
        <v>8</v>
      </c>
      <c r="C7023" s="1" t="s">
        <v>443</v>
      </c>
      <c r="D7023">
        <v>2023</v>
      </c>
      <c r="E7023" s="1" t="s">
        <v>444</v>
      </c>
      <c r="F7023" s="1" t="s">
        <v>649</v>
      </c>
    </row>
    <row r="7024" spans="1:6" x14ac:dyDescent="0.25">
      <c r="A7024" s="1" t="s">
        <v>85029</v>
      </c>
      <c r="B7024">
        <v>8</v>
      </c>
      <c r="C7024" s="1" t="s">
        <v>443</v>
      </c>
      <c r="D7024">
        <v>2023</v>
      </c>
      <c r="E7024" s="1" t="s">
        <v>444</v>
      </c>
      <c r="F7024" s="1" t="s">
        <v>649</v>
      </c>
    </row>
    <row r="7025" spans="1:6" x14ac:dyDescent="0.25">
      <c r="A7025" s="1" t="s">
        <v>85034</v>
      </c>
      <c r="B7025">
        <v>8</v>
      </c>
      <c r="C7025" s="1" t="s">
        <v>443</v>
      </c>
      <c r="D7025">
        <v>2023</v>
      </c>
      <c r="E7025" s="1" t="s">
        <v>444</v>
      </c>
      <c r="F7025" s="1" t="s">
        <v>649</v>
      </c>
    </row>
    <row r="7026" spans="1:6" x14ac:dyDescent="0.25">
      <c r="A7026" s="1" t="s">
        <v>85038</v>
      </c>
      <c r="B7026">
        <v>8</v>
      </c>
      <c r="C7026" s="1" t="s">
        <v>443</v>
      </c>
      <c r="D7026">
        <v>2023</v>
      </c>
      <c r="E7026" s="1" t="s">
        <v>444</v>
      </c>
      <c r="F7026" s="1" t="s">
        <v>649</v>
      </c>
    </row>
    <row r="7027" spans="1:6" x14ac:dyDescent="0.25">
      <c r="A7027" s="1" t="s">
        <v>85039</v>
      </c>
      <c r="B7027">
        <v>8</v>
      </c>
      <c r="C7027" s="1" t="s">
        <v>443</v>
      </c>
      <c r="D7027">
        <v>2023</v>
      </c>
      <c r="E7027" s="1" t="s">
        <v>444</v>
      </c>
      <c r="F7027" s="1" t="s">
        <v>649</v>
      </c>
    </row>
    <row r="7028" spans="1:6" x14ac:dyDescent="0.25">
      <c r="A7028" s="1" t="s">
        <v>85040</v>
      </c>
      <c r="B7028">
        <v>8</v>
      </c>
      <c r="C7028" s="1" t="s">
        <v>443</v>
      </c>
      <c r="D7028">
        <v>2023</v>
      </c>
      <c r="E7028" s="1" t="s">
        <v>444</v>
      </c>
      <c r="F7028" s="1" t="s">
        <v>649</v>
      </c>
    </row>
    <row r="7029" spans="1:6" x14ac:dyDescent="0.25">
      <c r="A7029" s="1" t="s">
        <v>85041</v>
      </c>
      <c r="B7029">
        <v>8</v>
      </c>
      <c r="C7029" s="1" t="s">
        <v>443</v>
      </c>
      <c r="D7029">
        <v>2023</v>
      </c>
      <c r="E7029" s="1" t="s">
        <v>444</v>
      </c>
      <c r="F7029" s="1" t="s">
        <v>649</v>
      </c>
    </row>
    <row r="7030" spans="1:6" x14ac:dyDescent="0.25">
      <c r="A7030" s="1" t="s">
        <v>85044</v>
      </c>
      <c r="B7030">
        <v>8</v>
      </c>
      <c r="C7030" s="1" t="s">
        <v>443</v>
      </c>
      <c r="D7030">
        <v>2023</v>
      </c>
      <c r="E7030" s="1" t="s">
        <v>444</v>
      </c>
      <c r="F7030" s="1" t="s">
        <v>649</v>
      </c>
    </row>
    <row r="7031" spans="1:6" x14ac:dyDescent="0.25">
      <c r="A7031" s="1" t="s">
        <v>85047</v>
      </c>
      <c r="B7031">
        <v>8</v>
      </c>
      <c r="C7031" s="1" t="s">
        <v>443</v>
      </c>
      <c r="D7031">
        <v>2023</v>
      </c>
      <c r="E7031" s="1" t="s">
        <v>444</v>
      </c>
      <c r="F7031" s="1" t="s">
        <v>649</v>
      </c>
    </row>
    <row r="7032" spans="1:6" x14ac:dyDescent="0.25">
      <c r="A7032" s="1" t="s">
        <v>85050</v>
      </c>
      <c r="B7032">
        <v>8</v>
      </c>
      <c r="C7032" s="1" t="s">
        <v>443</v>
      </c>
      <c r="D7032">
        <v>2023</v>
      </c>
      <c r="E7032" s="1" t="s">
        <v>444</v>
      </c>
      <c r="F7032" s="1" t="s">
        <v>649</v>
      </c>
    </row>
    <row r="7033" spans="1:6" x14ac:dyDescent="0.25">
      <c r="A7033" s="1" t="s">
        <v>85053</v>
      </c>
      <c r="B7033">
        <v>8</v>
      </c>
      <c r="C7033" s="1" t="s">
        <v>443</v>
      </c>
      <c r="D7033">
        <v>2023</v>
      </c>
      <c r="E7033" s="1" t="s">
        <v>444</v>
      </c>
      <c r="F7033" s="1" t="s">
        <v>649</v>
      </c>
    </row>
    <row r="7034" spans="1:6" x14ac:dyDescent="0.25">
      <c r="A7034" s="1" t="s">
        <v>85056</v>
      </c>
      <c r="B7034">
        <v>8</v>
      </c>
      <c r="C7034" s="1" t="s">
        <v>443</v>
      </c>
      <c r="D7034">
        <v>2023</v>
      </c>
      <c r="E7034" s="1" t="s">
        <v>444</v>
      </c>
      <c r="F7034" s="1" t="s">
        <v>649</v>
      </c>
    </row>
    <row r="7035" spans="1:6" x14ac:dyDescent="0.25">
      <c r="A7035" s="1" t="s">
        <v>85063</v>
      </c>
      <c r="B7035">
        <v>8</v>
      </c>
      <c r="C7035" s="1" t="s">
        <v>443</v>
      </c>
      <c r="D7035">
        <v>2023</v>
      </c>
      <c r="E7035" s="1" t="s">
        <v>444</v>
      </c>
      <c r="F7035" s="1" t="s">
        <v>649</v>
      </c>
    </row>
    <row r="7036" spans="1:6" x14ac:dyDescent="0.25">
      <c r="A7036" s="1" t="s">
        <v>85068</v>
      </c>
      <c r="B7036">
        <v>8</v>
      </c>
      <c r="C7036" s="1" t="s">
        <v>443</v>
      </c>
      <c r="D7036">
        <v>2023</v>
      </c>
      <c r="E7036" s="1" t="s">
        <v>444</v>
      </c>
      <c r="F7036" s="1" t="s">
        <v>649</v>
      </c>
    </row>
    <row r="7037" spans="1:6" x14ac:dyDescent="0.25">
      <c r="A7037" s="1" t="s">
        <v>85069</v>
      </c>
      <c r="B7037">
        <v>8</v>
      </c>
      <c r="C7037" s="1" t="s">
        <v>443</v>
      </c>
      <c r="D7037">
        <v>2023</v>
      </c>
      <c r="E7037" s="1" t="s">
        <v>444</v>
      </c>
      <c r="F7037" s="1" t="s">
        <v>649</v>
      </c>
    </row>
    <row r="7038" spans="1:6" x14ac:dyDescent="0.25">
      <c r="A7038" s="1" t="s">
        <v>85076</v>
      </c>
      <c r="B7038">
        <v>8</v>
      </c>
      <c r="C7038" s="1" t="s">
        <v>443</v>
      </c>
      <c r="D7038">
        <v>2023</v>
      </c>
      <c r="E7038" s="1" t="s">
        <v>444</v>
      </c>
      <c r="F7038" s="1" t="s">
        <v>649</v>
      </c>
    </row>
    <row r="7039" spans="1:6" x14ac:dyDescent="0.25">
      <c r="A7039" s="1" t="s">
        <v>85077</v>
      </c>
      <c r="B7039">
        <v>8</v>
      </c>
      <c r="C7039" s="1" t="s">
        <v>443</v>
      </c>
      <c r="D7039">
        <v>2023</v>
      </c>
      <c r="E7039" s="1" t="s">
        <v>444</v>
      </c>
      <c r="F7039" s="1" t="s">
        <v>649</v>
      </c>
    </row>
    <row r="7040" spans="1:6" x14ac:dyDescent="0.25">
      <c r="A7040" s="1" t="s">
        <v>85080</v>
      </c>
      <c r="B7040">
        <v>8</v>
      </c>
      <c r="C7040" s="1" t="s">
        <v>443</v>
      </c>
      <c r="D7040">
        <v>2023</v>
      </c>
      <c r="E7040" s="1" t="s">
        <v>444</v>
      </c>
      <c r="F7040" s="1" t="s">
        <v>649</v>
      </c>
    </row>
    <row r="7041" spans="1:6" x14ac:dyDescent="0.25">
      <c r="A7041" s="1" t="s">
        <v>85082</v>
      </c>
      <c r="B7041">
        <v>8</v>
      </c>
      <c r="C7041" s="1" t="s">
        <v>443</v>
      </c>
      <c r="D7041">
        <v>2023</v>
      </c>
      <c r="E7041" s="1" t="s">
        <v>444</v>
      </c>
      <c r="F7041" s="1" t="s">
        <v>649</v>
      </c>
    </row>
    <row r="7042" spans="1:6" x14ac:dyDescent="0.25">
      <c r="A7042" s="1" t="s">
        <v>85090</v>
      </c>
      <c r="B7042">
        <v>8</v>
      </c>
      <c r="C7042" s="1" t="s">
        <v>443</v>
      </c>
      <c r="D7042">
        <v>2023</v>
      </c>
      <c r="E7042" s="1" t="s">
        <v>444</v>
      </c>
      <c r="F7042" s="1" t="s">
        <v>649</v>
      </c>
    </row>
    <row r="7043" spans="1:6" x14ac:dyDescent="0.25">
      <c r="A7043" s="1" t="s">
        <v>85091</v>
      </c>
      <c r="B7043">
        <v>8</v>
      </c>
      <c r="C7043" s="1" t="s">
        <v>443</v>
      </c>
      <c r="D7043">
        <v>2023</v>
      </c>
      <c r="E7043" s="1" t="s">
        <v>444</v>
      </c>
      <c r="F7043" s="1" t="s">
        <v>649</v>
      </c>
    </row>
    <row r="7044" spans="1:6" x14ac:dyDescent="0.25">
      <c r="A7044" s="1" t="s">
        <v>85092</v>
      </c>
      <c r="B7044">
        <v>8</v>
      </c>
      <c r="C7044" s="1" t="s">
        <v>443</v>
      </c>
      <c r="D7044">
        <v>2023</v>
      </c>
      <c r="E7044" s="1" t="s">
        <v>444</v>
      </c>
      <c r="F7044" s="1" t="s">
        <v>649</v>
      </c>
    </row>
    <row r="7045" spans="1:6" x14ac:dyDescent="0.25">
      <c r="A7045" s="1" t="s">
        <v>85094</v>
      </c>
      <c r="B7045">
        <v>8</v>
      </c>
      <c r="C7045" s="1" t="s">
        <v>443</v>
      </c>
      <c r="D7045">
        <v>2023</v>
      </c>
      <c r="E7045" s="1" t="s">
        <v>444</v>
      </c>
      <c r="F7045" s="1" t="s">
        <v>649</v>
      </c>
    </row>
    <row r="7046" spans="1:6" x14ac:dyDescent="0.25">
      <c r="A7046" s="1" t="s">
        <v>85097</v>
      </c>
      <c r="B7046">
        <v>8</v>
      </c>
      <c r="C7046" s="1" t="s">
        <v>443</v>
      </c>
      <c r="D7046">
        <v>2023</v>
      </c>
      <c r="E7046" s="1" t="s">
        <v>444</v>
      </c>
      <c r="F7046" s="1" t="s">
        <v>649</v>
      </c>
    </row>
    <row r="7047" spans="1:6" x14ac:dyDescent="0.25">
      <c r="A7047" s="1" t="s">
        <v>85108</v>
      </c>
      <c r="B7047">
        <v>8</v>
      </c>
      <c r="C7047" s="1" t="s">
        <v>443</v>
      </c>
      <c r="D7047">
        <v>2023</v>
      </c>
      <c r="E7047" s="1" t="s">
        <v>444</v>
      </c>
      <c r="F7047" s="1" t="s">
        <v>649</v>
      </c>
    </row>
    <row r="7048" spans="1:6" x14ac:dyDescent="0.25">
      <c r="A7048" s="1" t="s">
        <v>85109</v>
      </c>
      <c r="B7048">
        <v>8</v>
      </c>
      <c r="C7048" s="1" t="s">
        <v>443</v>
      </c>
      <c r="D7048">
        <v>2023</v>
      </c>
      <c r="E7048" s="1" t="s">
        <v>444</v>
      </c>
      <c r="F7048" s="1" t="s">
        <v>649</v>
      </c>
    </row>
    <row r="7049" spans="1:6" x14ac:dyDescent="0.25">
      <c r="A7049" s="1" t="s">
        <v>85117</v>
      </c>
      <c r="B7049">
        <v>8</v>
      </c>
      <c r="C7049" s="1" t="s">
        <v>443</v>
      </c>
      <c r="D7049">
        <v>2023</v>
      </c>
      <c r="E7049" s="1" t="s">
        <v>444</v>
      </c>
      <c r="F7049" s="1" t="s">
        <v>649</v>
      </c>
    </row>
    <row r="7050" spans="1:6" x14ac:dyDescent="0.25">
      <c r="A7050" s="1" t="s">
        <v>85126</v>
      </c>
      <c r="B7050">
        <v>8</v>
      </c>
      <c r="C7050" s="1" t="s">
        <v>443</v>
      </c>
      <c r="D7050">
        <v>2023</v>
      </c>
      <c r="E7050" s="1" t="s">
        <v>444</v>
      </c>
      <c r="F7050" s="1" t="s">
        <v>649</v>
      </c>
    </row>
    <row r="7051" spans="1:6" x14ac:dyDescent="0.25">
      <c r="A7051" s="1" t="s">
        <v>85128</v>
      </c>
      <c r="B7051">
        <v>8</v>
      </c>
      <c r="C7051" s="1" t="s">
        <v>443</v>
      </c>
      <c r="D7051">
        <v>2023</v>
      </c>
      <c r="E7051" s="1" t="s">
        <v>444</v>
      </c>
      <c r="F7051" s="1" t="s">
        <v>649</v>
      </c>
    </row>
    <row r="7052" spans="1:6" x14ac:dyDescent="0.25">
      <c r="A7052" s="1" t="s">
        <v>85143</v>
      </c>
      <c r="B7052">
        <v>8</v>
      </c>
      <c r="C7052" s="1" t="s">
        <v>443</v>
      </c>
      <c r="D7052">
        <v>2023</v>
      </c>
      <c r="E7052" s="1" t="s">
        <v>444</v>
      </c>
      <c r="F7052" s="1" t="s">
        <v>649</v>
      </c>
    </row>
    <row r="7053" spans="1:6" x14ac:dyDescent="0.25">
      <c r="A7053" s="1" t="s">
        <v>85145</v>
      </c>
      <c r="B7053">
        <v>8</v>
      </c>
      <c r="C7053" s="1" t="s">
        <v>443</v>
      </c>
      <c r="D7053">
        <v>2023</v>
      </c>
      <c r="E7053" s="1" t="s">
        <v>444</v>
      </c>
      <c r="F7053" s="1" t="s">
        <v>649</v>
      </c>
    </row>
    <row r="7054" spans="1:6" x14ac:dyDescent="0.25">
      <c r="A7054" s="1" t="s">
        <v>85148</v>
      </c>
      <c r="B7054">
        <v>8</v>
      </c>
      <c r="C7054" s="1" t="s">
        <v>443</v>
      </c>
      <c r="D7054">
        <v>2023</v>
      </c>
      <c r="E7054" s="1" t="s">
        <v>444</v>
      </c>
      <c r="F7054" s="1" t="s">
        <v>649</v>
      </c>
    </row>
    <row r="7055" spans="1:6" x14ac:dyDescent="0.25">
      <c r="A7055" s="1" t="s">
        <v>85150</v>
      </c>
      <c r="B7055">
        <v>8</v>
      </c>
      <c r="C7055" s="1" t="s">
        <v>443</v>
      </c>
      <c r="D7055">
        <v>2023</v>
      </c>
      <c r="E7055" s="1" t="s">
        <v>444</v>
      </c>
      <c r="F7055" s="1" t="s">
        <v>649</v>
      </c>
    </row>
    <row r="7056" spans="1:6" x14ac:dyDescent="0.25">
      <c r="A7056" s="1" t="s">
        <v>85151</v>
      </c>
      <c r="B7056">
        <v>8</v>
      </c>
      <c r="C7056" s="1" t="s">
        <v>443</v>
      </c>
      <c r="D7056">
        <v>2023</v>
      </c>
      <c r="E7056" s="1" t="s">
        <v>444</v>
      </c>
      <c r="F7056" s="1" t="s">
        <v>649</v>
      </c>
    </row>
    <row r="7057" spans="1:6" x14ac:dyDescent="0.25">
      <c r="A7057" s="1" t="s">
        <v>85154</v>
      </c>
      <c r="B7057">
        <v>8</v>
      </c>
      <c r="C7057" s="1" t="s">
        <v>443</v>
      </c>
      <c r="D7057">
        <v>2023</v>
      </c>
      <c r="E7057" s="1" t="s">
        <v>444</v>
      </c>
      <c r="F7057" s="1" t="s">
        <v>649</v>
      </c>
    </row>
    <row r="7058" spans="1:6" x14ac:dyDescent="0.25">
      <c r="A7058" s="1" t="s">
        <v>85155</v>
      </c>
      <c r="B7058">
        <v>8</v>
      </c>
      <c r="C7058" s="1" t="s">
        <v>443</v>
      </c>
      <c r="D7058">
        <v>2023</v>
      </c>
      <c r="E7058" s="1" t="s">
        <v>444</v>
      </c>
      <c r="F7058" s="1" t="s">
        <v>649</v>
      </c>
    </row>
    <row r="7059" spans="1:6" x14ac:dyDescent="0.25">
      <c r="A7059" s="1" t="s">
        <v>85161</v>
      </c>
      <c r="B7059">
        <v>8</v>
      </c>
      <c r="C7059" s="1" t="s">
        <v>443</v>
      </c>
      <c r="D7059">
        <v>2023</v>
      </c>
      <c r="E7059" s="1" t="s">
        <v>444</v>
      </c>
      <c r="F7059" s="1" t="s">
        <v>649</v>
      </c>
    </row>
    <row r="7060" spans="1:6" x14ac:dyDescent="0.25">
      <c r="A7060" s="1" t="s">
        <v>85163</v>
      </c>
      <c r="B7060">
        <v>8</v>
      </c>
      <c r="C7060" s="1" t="s">
        <v>443</v>
      </c>
      <c r="D7060">
        <v>2023</v>
      </c>
      <c r="E7060" s="1" t="s">
        <v>444</v>
      </c>
      <c r="F7060" s="1" t="s">
        <v>649</v>
      </c>
    </row>
    <row r="7061" spans="1:6" x14ac:dyDescent="0.25">
      <c r="A7061" s="1" t="s">
        <v>85167</v>
      </c>
      <c r="B7061">
        <v>8</v>
      </c>
      <c r="C7061" s="1" t="s">
        <v>443</v>
      </c>
      <c r="D7061">
        <v>2023</v>
      </c>
      <c r="E7061" s="1" t="s">
        <v>444</v>
      </c>
      <c r="F7061" s="1" t="s">
        <v>649</v>
      </c>
    </row>
    <row r="7062" spans="1:6" x14ac:dyDescent="0.25">
      <c r="A7062" s="1" t="s">
        <v>85168</v>
      </c>
      <c r="B7062">
        <v>8</v>
      </c>
      <c r="C7062" s="1" t="s">
        <v>443</v>
      </c>
      <c r="D7062">
        <v>2023</v>
      </c>
      <c r="E7062" s="1" t="s">
        <v>444</v>
      </c>
      <c r="F7062" s="1" t="s">
        <v>649</v>
      </c>
    </row>
    <row r="7063" spans="1:6" x14ac:dyDescent="0.25">
      <c r="A7063" s="1" t="s">
        <v>85170</v>
      </c>
      <c r="B7063">
        <v>8</v>
      </c>
      <c r="C7063" s="1" t="s">
        <v>443</v>
      </c>
      <c r="D7063">
        <v>2023</v>
      </c>
      <c r="E7063" s="1" t="s">
        <v>444</v>
      </c>
      <c r="F7063" s="1" t="s">
        <v>649</v>
      </c>
    </row>
    <row r="7064" spans="1:6" x14ac:dyDescent="0.25">
      <c r="A7064" s="1" t="s">
        <v>85175</v>
      </c>
      <c r="B7064">
        <v>8</v>
      </c>
      <c r="C7064" s="1" t="s">
        <v>443</v>
      </c>
      <c r="D7064">
        <v>2023</v>
      </c>
      <c r="E7064" s="1" t="s">
        <v>444</v>
      </c>
      <c r="F7064" s="1" t="s">
        <v>649</v>
      </c>
    </row>
    <row r="7065" spans="1:6" x14ac:dyDescent="0.25">
      <c r="A7065" s="1" t="s">
        <v>85177</v>
      </c>
      <c r="B7065">
        <v>8</v>
      </c>
      <c r="C7065" s="1" t="s">
        <v>443</v>
      </c>
      <c r="D7065">
        <v>2023</v>
      </c>
      <c r="E7065" s="1" t="s">
        <v>444</v>
      </c>
      <c r="F7065" s="1" t="s">
        <v>649</v>
      </c>
    </row>
    <row r="7066" spans="1:6" x14ac:dyDescent="0.25">
      <c r="A7066" s="1" t="s">
        <v>85184</v>
      </c>
      <c r="B7066">
        <v>8</v>
      </c>
      <c r="C7066" s="1" t="s">
        <v>443</v>
      </c>
      <c r="D7066">
        <v>2023</v>
      </c>
      <c r="E7066" s="1" t="s">
        <v>444</v>
      </c>
      <c r="F7066" s="1" t="s">
        <v>649</v>
      </c>
    </row>
    <row r="7067" spans="1:6" x14ac:dyDescent="0.25">
      <c r="A7067" s="1" t="s">
        <v>85185</v>
      </c>
      <c r="B7067">
        <v>8</v>
      </c>
      <c r="C7067" s="1" t="s">
        <v>443</v>
      </c>
      <c r="D7067">
        <v>2023</v>
      </c>
      <c r="E7067" s="1" t="s">
        <v>444</v>
      </c>
      <c r="F7067" s="1" t="s">
        <v>649</v>
      </c>
    </row>
    <row r="7068" spans="1:6" x14ac:dyDescent="0.25">
      <c r="A7068" s="1" t="s">
        <v>85186</v>
      </c>
      <c r="B7068">
        <v>8</v>
      </c>
      <c r="C7068" s="1" t="s">
        <v>443</v>
      </c>
      <c r="D7068">
        <v>2023</v>
      </c>
      <c r="E7068" s="1" t="s">
        <v>444</v>
      </c>
      <c r="F7068" s="1" t="s">
        <v>649</v>
      </c>
    </row>
    <row r="7069" spans="1:6" x14ac:dyDescent="0.25">
      <c r="A7069" s="1" t="s">
        <v>85188</v>
      </c>
      <c r="B7069">
        <v>8</v>
      </c>
      <c r="C7069" s="1" t="s">
        <v>443</v>
      </c>
      <c r="D7069">
        <v>2023</v>
      </c>
      <c r="E7069" s="1" t="s">
        <v>444</v>
      </c>
      <c r="F7069" s="1" t="s">
        <v>649</v>
      </c>
    </row>
    <row r="7070" spans="1:6" x14ac:dyDescent="0.25">
      <c r="A7070" s="1" t="s">
        <v>85189</v>
      </c>
      <c r="B7070">
        <v>8</v>
      </c>
      <c r="C7070" s="1" t="s">
        <v>443</v>
      </c>
      <c r="D7070">
        <v>2023</v>
      </c>
      <c r="E7070" s="1" t="s">
        <v>444</v>
      </c>
      <c r="F7070" s="1" t="s">
        <v>649</v>
      </c>
    </row>
    <row r="7071" spans="1:6" x14ac:dyDescent="0.25">
      <c r="A7071" s="1" t="s">
        <v>85191</v>
      </c>
      <c r="B7071">
        <v>8</v>
      </c>
      <c r="C7071" s="1" t="s">
        <v>443</v>
      </c>
      <c r="D7071">
        <v>2023</v>
      </c>
      <c r="E7071" s="1" t="s">
        <v>444</v>
      </c>
      <c r="F7071" s="1" t="s">
        <v>649</v>
      </c>
    </row>
    <row r="7072" spans="1:6" x14ac:dyDescent="0.25">
      <c r="A7072" s="1" t="s">
        <v>85203</v>
      </c>
      <c r="B7072">
        <v>8</v>
      </c>
      <c r="C7072" s="1" t="s">
        <v>443</v>
      </c>
      <c r="D7072">
        <v>2023</v>
      </c>
      <c r="E7072" s="1" t="s">
        <v>444</v>
      </c>
      <c r="F7072" s="1" t="s">
        <v>649</v>
      </c>
    </row>
    <row r="7073" spans="1:6" x14ac:dyDescent="0.25">
      <c r="A7073" s="1" t="s">
        <v>85204</v>
      </c>
      <c r="B7073">
        <v>8</v>
      </c>
      <c r="C7073" s="1" t="s">
        <v>443</v>
      </c>
      <c r="D7073">
        <v>2023</v>
      </c>
      <c r="E7073" s="1" t="s">
        <v>444</v>
      </c>
      <c r="F7073" s="1" t="s">
        <v>649</v>
      </c>
    </row>
    <row r="7074" spans="1:6" x14ac:dyDescent="0.25">
      <c r="A7074" s="1" t="s">
        <v>85205</v>
      </c>
      <c r="B7074">
        <v>8</v>
      </c>
      <c r="C7074" s="1" t="s">
        <v>443</v>
      </c>
      <c r="D7074">
        <v>2023</v>
      </c>
      <c r="E7074" s="1" t="s">
        <v>444</v>
      </c>
      <c r="F7074" s="1" t="s">
        <v>649</v>
      </c>
    </row>
    <row r="7075" spans="1:6" x14ac:dyDescent="0.25">
      <c r="A7075" s="1" t="s">
        <v>85207</v>
      </c>
      <c r="B7075">
        <v>8</v>
      </c>
      <c r="C7075" s="1" t="s">
        <v>443</v>
      </c>
      <c r="D7075">
        <v>2023</v>
      </c>
      <c r="E7075" s="1" t="s">
        <v>444</v>
      </c>
      <c r="F7075" s="1" t="s">
        <v>649</v>
      </c>
    </row>
    <row r="7076" spans="1:6" x14ac:dyDescent="0.25">
      <c r="A7076" s="1" t="s">
        <v>85208</v>
      </c>
      <c r="B7076">
        <v>8</v>
      </c>
      <c r="C7076" s="1" t="s">
        <v>443</v>
      </c>
      <c r="D7076">
        <v>2023</v>
      </c>
      <c r="E7076" s="1" t="s">
        <v>444</v>
      </c>
      <c r="F7076" s="1" t="s">
        <v>649</v>
      </c>
    </row>
    <row r="7077" spans="1:6" x14ac:dyDescent="0.25">
      <c r="A7077" s="1" t="s">
        <v>85221</v>
      </c>
      <c r="B7077">
        <v>8</v>
      </c>
      <c r="C7077" s="1" t="s">
        <v>443</v>
      </c>
      <c r="D7077">
        <v>2023</v>
      </c>
      <c r="E7077" s="1" t="s">
        <v>444</v>
      </c>
      <c r="F7077" s="1" t="s">
        <v>649</v>
      </c>
    </row>
    <row r="7078" spans="1:6" x14ac:dyDescent="0.25">
      <c r="A7078" s="1" t="s">
        <v>85222</v>
      </c>
      <c r="B7078">
        <v>8</v>
      </c>
      <c r="C7078" s="1" t="s">
        <v>443</v>
      </c>
      <c r="D7078">
        <v>2023</v>
      </c>
      <c r="E7078" s="1" t="s">
        <v>444</v>
      </c>
      <c r="F7078" s="1" t="s">
        <v>649</v>
      </c>
    </row>
    <row r="7079" spans="1:6" x14ac:dyDescent="0.25">
      <c r="A7079" s="1" t="s">
        <v>85230</v>
      </c>
      <c r="B7079">
        <v>8</v>
      </c>
      <c r="C7079" s="1" t="s">
        <v>443</v>
      </c>
      <c r="D7079">
        <v>2023</v>
      </c>
      <c r="E7079" s="1" t="s">
        <v>444</v>
      </c>
      <c r="F7079" s="1" t="s">
        <v>649</v>
      </c>
    </row>
    <row r="7080" spans="1:6" x14ac:dyDescent="0.25">
      <c r="A7080" s="1" t="s">
        <v>85239</v>
      </c>
      <c r="B7080">
        <v>8</v>
      </c>
      <c r="C7080" s="1" t="s">
        <v>443</v>
      </c>
      <c r="D7080">
        <v>2023</v>
      </c>
      <c r="E7080" s="1" t="s">
        <v>444</v>
      </c>
      <c r="F7080" s="1" t="s">
        <v>649</v>
      </c>
    </row>
    <row r="7081" spans="1:6" x14ac:dyDescent="0.25">
      <c r="A7081" s="1" t="s">
        <v>85245</v>
      </c>
      <c r="B7081">
        <v>8</v>
      </c>
      <c r="C7081" s="1" t="s">
        <v>443</v>
      </c>
      <c r="D7081">
        <v>2023</v>
      </c>
      <c r="E7081" s="1" t="s">
        <v>444</v>
      </c>
      <c r="F7081" s="1" t="s">
        <v>649</v>
      </c>
    </row>
    <row r="7082" spans="1:6" x14ac:dyDescent="0.25">
      <c r="A7082" s="1" t="s">
        <v>85250</v>
      </c>
      <c r="B7082">
        <v>8</v>
      </c>
      <c r="C7082" s="1" t="s">
        <v>443</v>
      </c>
      <c r="D7082">
        <v>2023</v>
      </c>
      <c r="E7082" s="1" t="s">
        <v>444</v>
      </c>
      <c r="F7082" s="1" t="s">
        <v>649</v>
      </c>
    </row>
    <row r="7083" spans="1:6" x14ac:dyDescent="0.25">
      <c r="A7083" s="1" t="s">
        <v>85251</v>
      </c>
      <c r="B7083">
        <v>8</v>
      </c>
      <c r="C7083" s="1" t="s">
        <v>443</v>
      </c>
      <c r="D7083">
        <v>2023</v>
      </c>
      <c r="E7083" s="1" t="s">
        <v>444</v>
      </c>
      <c r="F7083" s="1" t="s">
        <v>649</v>
      </c>
    </row>
    <row r="7084" spans="1:6" x14ac:dyDescent="0.25">
      <c r="A7084" s="1" t="s">
        <v>85253</v>
      </c>
      <c r="B7084">
        <v>8</v>
      </c>
      <c r="C7084" s="1" t="s">
        <v>443</v>
      </c>
      <c r="D7084">
        <v>2023</v>
      </c>
      <c r="E7084" s="1" t="s">
        <v>444</v>
      </c>
      <c r="F7084" s="1" t="s">
        <v>649</v>
      </c>
    </row>
    <row r="7085" spans="1:6" x14ac:dyDescent="0.25">
      <c r="A7085" s="1" t="s">
        <v>85255</v>
      </c>
      <c r="B7085">
        <v>8</v>
      </c>
      <c r="C7085" s="1" t="s">
        <v>443</v>
      </c>
      <c r="D7085">
        <v>2023</v>
      </c>
      <c r="E7085" s="1" t="s">
        <v>444</v>
      </c>
      <c r="F7085" s="1" t="s">
        <v>649</v>
      </c>
    </row>
    <row r="7086" spans="1:6" x14ac:dyDescent="0.25">
      <c r="A7086" s="1" t="s">
        <v>85263</v>
      </c>
      <c r="B7086">
        <v>8</v>
      </c>
      <c r="C7086" s="1" t="s">
        <v>443</v>
      </c>
      <c r="D7086">
        <v>2023</v>
      </c>
      <c r="E7086" s="1" t="s">
        <v>444</v>
      </c>
      <c r="F7086" s="1" t="s">
        <v>649</v>
      </c>
    </row>
    <row r="7087" spans="1:6" x14ac:dyDescent="0.25">
      <c r="A7087" s="1" t="s">
        <v>85270</v>
      </c>
      <c r="B7087">
        <v>8</v>
      </c>
      <c r="C7087" s="1" t="s">
        <v>443</v>
      </c>
      <c r="D7087">
        <v>2023</v>
      </c>
      <c r="E7087" s="1" t="s">
        <v>444</v>
      </c>
      <c r="F7087" s="1" t="s">
        <v>649</v>
      </c>
    </row>
    <row r="7088" spans="1:6" x14ac:dyDescent="0.25">
      <c r="A7088" s="1" t="s">
        <v>85274</v>
      </c>
      <c r="B7088">
        <v>8</v>
      </c>
      <c r="C7088" s="1" t="s">
        <v>443</v>
      </c>
      <c r="D7088">
        <v>2023</v>
      </c>
      <c r="E7088" s="1" t="s">
        <v>444</v>
      </c>
      <c r="F7088" s="1" t="s">
        <v>649</v>
      </c>
    </row>
    <row r="7089" spans="1:6" x14ac:dyDescent="0.25">
      <c r="A7089" s="1" t="s">
        <v>85279</v>
      </c>
      <c r="B7089">
        <v>8</v>
      </c>
      <c r="C7089" s="1" t="s">
        <v>443</v>
      </c>
      <c r="D7089">
        <v>2023</v>
      </c>
      <c r="E7089" s="1" t="s">
        <v>444</v>
      </c>
      <c r="F7089" s="1" t="s">
        <v>649</v>
      </c>
    </row>
    <row r="7090" spans="1:6" x14ac:dyDescent="0.25">
      <c r="A7090" s="1" t="s">
        <v>85281</v>
      </c>
      <c r="B7090">
        <v>8</v>
      </c>
      <c r="C7090" s="1" t="s">
        <v>443</v>
      </c>
      <c r="D7090">
        <v>2023</v>
      </c>
      <c r="E7090" s="1" t="s">
        <v>444</v>
      </c>
      <c r="F7090" s="1" t="s">
        <v>649</v>
      </c>
    </row>
    <row r="7091" spans="1:6" x14ac:dyDescent="0.25">
      <c r="A7091" s="1" t="s">
        <v>85282</v>
      </c>
      <c r="B7091">
        <v>8</v>
      </c>
      <c r="C7091" s="1" t="s">
        <v>443</v>
      </c>
      <c r="D7091">
        <v>2023</v>
      </c>
      <c r="E7091" s="1" t="s">
        <v>444</v>
      </c>
      <c r="F7091" s="1" t="s">
        <v>649</v>
      </c>
    </row>
    <row r="7092" spans="1:6" x14ac:dyDescent="0.25">
      <c r="A7092" s="1" t="s">
        <v>85284</v>
      </c>
      <c r="B7092">
        <v>8</v>
      </c>
      <c r="C7092" s="1" t="s">
        <v>443</v>
      </c>
      <c r="D7092">
        <v>2023</v>
      </c>
      <c r="E7092" s="1" t="s">
        <v>444</v>
      </c>
      <c r="F7092" s="1" t="s">
        <v>649</v>
      </c>
    </row>
    <row r="7093" spans="1:6" x14ac:dyDescent="0.25">
      <c r="A7093" s="1" t="s">
        <v>85285</v>
      </c>
      <c r="B7093">
        <v>8</v>
      </c>
      <c r="C7093" s="1" t="s">
        <v>443</v>
      </c>
      <c r="D7093">
        <v>2023</v>
      </c>
      <c r="E7093" s="1" t="s">
        <v>444</v>
      </c>
      <c r="F7093" s="1" t="s">
        <v>649</v>
      </c>
    </row>
    <row r="7094" spans="1:6" x14ac:dyDescent="0.25">
      <c r="A7094" s="1" t="s">
        <v>85296</v>
      </c>
      <c r="B7094">
        <v>8</v>
      </c>
      <c r="C7094" s="1" t="s">
        <v>443</v>
      </c>
      <c r="D7094">
        <v>2023</v>
      </c>
      <c r="E7094" s="1" t="s">
        <v>444</v>
      </c>
      <c r="F7094" s="1" t="s">
        <v>649</v>
      </c>
    </row>
    <row r="7095" spans="1:6" x14ac:dyDescent="0.25">
      <c r="A7095" s="1" t="s">
        <v>85300</v>
      </c>
      <c r="B7095">
        <v>8</v>
      </c>
      <c r="C7095" s="1" t="s">
        <v>443</v>
      </c>
      <c r="D7095">
        <v>2023</v>
      </c>
      <c r="E7095" s="1" t="s">
        <v>444</v>
      </c>
      <c r="F7095" s="1" t="s">
        <v>649</v>
      </c>
    </row>
    <row r="7096" spans="1:6" x14ac:dyDescent="0.25">
      <c r="A7096" s="1" t="s">
        <v>85301</v>
      </c>
      <c r="B7096">
        <v>8</v>
      </c>
      <c r="C7096" s="1" t="s">
        <v>443</v>
      </c>
      <c r="D7096">
        <v>2023</v>
      </c>
      <c r="E7096" s="1" t="s">
        <v>444</v>
      </c>
      <c r="F7096" s="1" t="s">
        <v>649</v>
      </c>
    </row>
    <row r="7097" spans="1:6" x14ac:dyDescent="0.25">
      <c r="A7097" s="1" t="s">
        <v>85302</v>
      </c>
      <c r="B7097">
        <v>8</v>
      </c>
      <c r="C7097" s="1" t="s">
        <v>443</v>
      </c>
      <c r="D7097">
        <v>2023</v>
      </c>
      <c r="E7097" s="1" t="s">
        <v>444</v>
      </c>
      <c r="F7097" s="1" t="s">
        <v>649</v>
      </c>
    </row>
    <row r="7098" spans="1:6" x14ac:dyDescent="0.25">
      <c r="A7098" s="1" t="s">
        <v>85308</v>
      </c>
      <c r="B7098">
        <v>8</v>
      </c>
      <c r="C7098" s="1" t="s">
        <v>443</v>
      </c>
      <c r="D7098">
        <v>2023</v>
      </c>
      <c r="E7098" s="1" t="s">
        <v>444</v>
      </c>
      <c r="F7098" s="1" t="s">
        <v>649</v>
      </c>
    </row>
    <row r="7099" spans="1:6" x14ac:dyDescent="0.25">
      <c r="A7099" s="1" t="s">
        <v>85310</v>
      </c>
      <c r="B7099">
        <v>8</v>
      </c>
      <c r="C7099" s="1" t="s">
        <v>443</v>
      </c>
      <c r="D7099">
        <v>2023</v>
      </c>
      <c r="E7099" s="1" t="s">
        <v>444</v>
      </c>
      <c r="F7099" s="1" t="s">
        <v>649</v>
      </c>
    </row>
    <row r="7100" spans="1:6" x14ac:dyDescent="0.25">
      <c r="A7100" s="1" t="s">
        <v>85320</v>
      </c>
      <c r="B7100">
        <v>8</v>
      </c>
      <c r="C7100" s="1" t="s">
        <v>443</v>
      </c>
      <c r="D7100">
        <v>2023</v>
      </c>
      <c r="E7100" s="1" t="s">
        <v>444</v>
      </c>
      <c r="F7100" s="1" t="s">
        <v>649</v>
      </c>
    </row>
    <row r="7101" spans="1:6" x14ac:dyDescent="0.25">
      <c r="A7101" s="1" t="s">
        <v>85322</v>
      </c>
      <c r="B7101">
        <v>8</v>
      </c>
      <c r="C7101" s="1" t="s">
        <v>443</v>
      </c>
      <c r="D7101">
        <v>2023</v>
      </c>
      <c r="E7101" s="1" t="s">
        <v>444</v>
      </c>
      <c r="F7101" s="1" t="s">
        <v>649</v>
      </c>
    </row>
    <row r="7102" spans="1:6" x14ac:dyDescent="0.25">
      <c r="A7102" s="1" t="s">
        <v>85327</v>
      </c>
      <c r="B7102">
        <v>8</v>
      </c>
      <c r="C7102" s="1" t="s">
        <v>443</v>
      </c>
      <c r="D7102">
        <v>2023</v>
      </c>
      <c r="E7102" s="1" t="s">
        <v>444</v>
      </c>
      <c r="F7102" s="1" t="s">
        <v>649</v>
      </c>
    </row>
    <row r="7103" spans="1:6" x14ac:dyDescent="0.25">
      <c r="A7103" s="1" t="s">
        <v>85331</v>
      </c>
      <c r="B7103">
        <v>8</v>
      </c>
      <c r="C7103" s="1" t="s">
        <v>443</v>
      </c>
      <c r="D7103">
        <v>2023</v>
      </c>
      <c r="E7103" s="1" t="s">
        <v>444</v>
      </c>
      <c r="F7103" s="1" t="s">
        <v>649</v>
      </c>
    </row>
    <row r="7104" spans="1:6" x14ac:dyDescent="0.25">
      <c r="A7104" s="1" t="s">
        <v>85335</v>
      </c>
      <c r="B7104">
        <v>8</v>
      </c>
      <c r="C7104" s="1" t="s">
        <v>443</v>
      </c>
      <c r="D7104">
        <v>2023</v>
      </c>
      <c r="E7104" s="1" t="s">
        <v>444</v>
      </c>
      <c r="F7104" s="1" t="s">
        <v>649</v>
      </c>
    </row>
    <row r="7105" spans="1:6" x14ac:dyDescent="0.25">
      <c r="A7105" s="1" t="s">
        <v>85336</v>
      </c>
      <c r="B7105">
        <v>8</v>
      </c>
      <c r="C7105" s="1" t="s">
        <v>443</v>
      </c>
      <c r="D7105">
        <v>2023</v>
      </c>
      <c r="E7105" s="1" t="s">
        <v>444</v>
      </c>
      <c r="F7105" s="1" t="s">
        <v>649</v>
      </c>
    </row>
    <row r="7106" spans="1:6" x14ac:dyDescent="0.25">
      <c r="A7106" s="1" t="s">
        <v>85339</v>
      </c>
      <c r="B7106">
        <v>8</v>
      </c>
      <c r="C7106" s="1" t="s">
        <v>443</v>
      </c>
      <c r="D7106">
        <v>2023</v>
      </c>
      <c r="E7106" s="1" t="s">
        <v>444</v>
      </c>
      <c r="F7106" s="1" t="s">
        <v>649</v>
      </c>
    </row>
    <row r="7107" spans="1:6" x14ac:dyDescent="0.25">
      <c r="A7107" s="1" t="s">
        <v>85340</v>
      </c>
      <c r="B7107">
        <v>8</v>
      </c>
      <c r="C7107" s="1" t="s">
        <v>443</v>
      </c>
      <c r="D7107">
        <v>2023</v>
      </c>
      <c r="E7107" s="1" t="s">
        <v>444</v>
      </c>
      <c r="F7107" s="1" t="s">
        <v>649</v>
      </c>
    </row>
    <row r="7108" spans="1:6" x14ac:dyDescent="0.25">
      <c r="A7108" s="1" t="s">
        <v>85341</v>
      </c>
      <c r="B7108">
        <v>8</v>
      </c>
      <c r="C7108" s="1" t="s">
        <v>443</v>
      </c>
      <c r="D7108">
        <v>2023</v>
      </c>
      <c r="E7108" s="1" t="s">
        <v>444</v>
      </c>
      <c r="F7108" s="1" t="s">
        <v>649</v>
      </c>
    </row>
    <row r="7109" spans="1:6" x14ac:dyDescent="0.25">
      <c r="A7109" s="1" t="s">
        <v>85343</v>
      </c>
      <c r="B7109">
        <v>8</v>
      </c>
      <c r="C7109" s="1" t="s">
        <v>443</v>
      </c>
      <c r="D7109">
        <v>2023</v>
      </c>
      <c r="E7109" s="1" t="s">
        <v>444</v>
      </c>
      <c r="F7109" s="1" t="s">
        <v>649</v>
      </c>
    </row>
    <row r="7110" spans="1:6" x14ac:dyDescent="0.25">
      <c r="A7110" s="1" t="s">
        <v>85350</v>
      </c>
      <c r="B7110">
        <v>8</v>
      </c>
      <c r="C7110" s="1" t="s">
        <v>443</v>
      </c>
      <c r="D7110">
        <v>2023</v>
      </c>
      <c r="E7110" s="1" t="s">
        <v>444</v>
      </c>
      <c r="F7110" s="1" t="s">
        <v>649</v>
      </c>
    </row>
    <row r="7111" spans="1:6" x14ac:dyDescent="0.25">
      <c r="A7111" s="1" t="s">
        <v>85352</v>
      </c>
      <c r="B7111">
        <v>8</v>
      </c>
      <c r="C7111" s="1" t="s">
        <v>443</v>
      </c>
      <c r="D7111">
        <v>2023</v>
      </c>
      <c r="E7111" s="1" t="s">
        <v>444</v>
      </c>
      <c r="F7111" s="1" t="s">
        <v>649</v>
      </c>
    </row>
    <row r="7112" spans="1:6" x14ac:dyDescent="0.25">
      <c r="A7112" s="1" t="s">
        <v>85353</v>
      </c>
      <c r="B7112">
        <v>8</v>
      </c>
      <c r="C7112" s="1" t="s">
        <v>443</v>
      </c>
      <c r="D7112">
        <v>2023</v>
      </c>
      <c r="E7112" s="1" t="s">
        <v>444</v>
      </c>
      <c r="F7112" s="1" t="s">
        <v>649</v>
      </c>
    </row>
    <row r="7113" spans="1:6" x14ac:dyDescent="0.25">
      <c r="A7113" s="1" t="s">
        <v>85359</v>
      </c>
      <c r="B7113">
        <v>8</v>
      </c>
      <c r="C7113" s="1" t="s">
        <v>443</v>
      </c>
      <c r="D7113">
        <v>2023</v>
      </c>
      <c r="E7113" s="1" t="s">
        <v>444</v>
      </c>
      <c r="F7113" s="1" t="s">
        <v>649</v>
      </c>
    </row>
    <row r="7114" spans="1:6" x14ac:dyDescent="0.25">
      <c r="A7114" s="1" t="s">
        <v>85361</v>
      </c>
      <c r="B7114">
        <v>8</v>
      </c>
      <c r="C7114" s="1" t="s">
        <v>443</v>
      </c>
      <c r="D7114">
        <v>2023</v>
      </c>
      <c r="E7114" s="1" t="s">
        <v>444</v>
      </c>
      <c r="F7114" s="1" t="s">
        <v>649</v>
      </c>
    </row>
    <row r="7115" spans="1:6" x14ac:dyDescent="0.25">
      <c r="A7115" s="1" t="s">
        <v>85362</v>
      </c>
      <c r="B7115">
        <v>8</v>
      </c>
      <c r="C7115" s="1" t="s">
        <v>443</v>
      </c>
      <c r="D7115">
        <v>2023</v>
      </c>
      <c r="E7115" s="1" t="s">
        <v>444</v>
      </c>
      <c r="F7115" s="1" t="s">
        <v>649</v>
      </c>
    </row>
    <row r="7116" spans="1:6" x14ac:dyDescent="0.25">
      <c r="A7116" s="1" t="s">
        <v>85365</v>
      </c>
      <c r="B7116">
        <v>8</v>
      </c>
      <c r="C7116" s="1" t="s">
        <v>443</v>
      </c>
      <c r="D7116">
        <v>2023</v>
      </c>
      <c r="E7116" s="1" t="s">
        <v>444</v>
      </c>
      <c r="F7116" s="1" t="s">
        <v>649</v>
      </c>
    </row>
    <row r="7117" spans="1:6" x14ac:dyDescent="0.25">
      <c r="A7117" s="1" t="s">
        <v>85366</v>
      </c>
      <c r="B7117">
        <v>8</v>
      </c>
      <c r="C7117" s="1" t="s">
        <v>443</v>
      </c>
      <c r="D7117">
        <v>2023</v>
      </c>
      <c r="E7117" s="1" t="s">
        <v>444</v>
      </c>
      <c r="F7117" s="1" t="s">
        <v>649</v>
      </c>
    </row>
    <row r="7118" spans="1:6" x14ac:dyDescent="0.25">
      <c r="A7118" s="1" t="s">
        <v>85370</v>
      </c>
      <c r="B7118">
        <v>8</v>
      </c>
      <c r="C7118" s="1" t="s">
        <v>443</v>
      </c>
      <c r="D7118">
        <v>2023</v>
      </c>
      <c r="E7118" s="1" t="s">
        <v>444</v>
      </c>
      <c r="F7118" s="1" t="s">
        <v>649</v>
      </c>
    </row>
    <row r="7119" spans="1:6" x14ac:dyDescent="0.25">
      <c r="A7119" s="1" t="s">
        <v>85378</v>
      </c>
      <c r="B7119">
        <v>8</v>
      </c>
      <c r="C7119" s="1" t="s">
        <v>443</v>
      </c>
      <c r="D7119">
        <v>2023</v>
      </c>
      <c r="E7119" s="1" t="s">
        <v>444</v>
      </c>
      <c r="F7119" s="1" t="s">
        <v>649</v>
      </c>
    </row>
    <row r="7120" spans="1:6" x14ac:dyDescent="0.25">
      <c r="A7120" s="1" t="s">
        <v>85381</v>
      </c>
      <c r="B7120">
        <v>8</v>
      </c>
      <c r="C7120" s="1" t="s">
        <v>443</v>
      </c>
      <c r="D7120">
        <v>2023</v>
      </c>
      <c r="E7120" s="1" t="s">
        <v>444</v>
      </c>
      <c r="F7120" s="1" t="s">
        <v>649</v>
      </c>
    </row>
    <row r="7121" spans="1:6" x14ac:dyDescent="0.25">
      <c r="A7121" s="1" t="s">
        <v>85382</v>
      </c>
      <c r="B7121">
        <v>8</v>
      </c>
      <c r="C7121" s="1" t="s">
        <v>443</v>
      </c>
      <c r="D7121">
        <v>2023</v>
      </c>
      <c r="E7121" s="1" t="s">
        <v>444</v>
      </c>
      <c r="F7121" s="1" t="s">
        <v>649</v>
      </c>
    </row>
    <row r="7122" spans="1:6" x14ac:dyDescent="0.25">
      <c r="A7122" s="1" t="s">
        <v>85393</v>
      </c>
      <c r="B7122">
        <v>8</v>
      </c>
      <c r="C7122" s="1" t="s">
        <v>443</v>
      </c>
      <c r="D7122">
        <v>2023</v>
      </c>
      <c r="E7122" s="1" t="s">
        <v>444</v>
      </c>
      <c r="F7122" s="1" t="s">
        <v>649</v>
      </c>
    </row>
    <row r="7123" spans="1:6" x14ac:dyDescent="0.25">
      <c r="A7123" s="1" t="s">
        <v>85395</v>
      </c>
      <c r="B7123">
        <v>8</v>
      </c>
      <c r="C7123" s="1" t="s">
        <v>443</v>
      </c>
      <c r="D7123">
        <v>2023</v>
      </c>
      <c r="E7123" s="1" t="s">
        <v>444</v>
      </c>
      <c r="F7123" s="1" t="s">
        <v>649</v>
      </c>
    </row>
    <row r="7124" spans="1:6" x14ac:dyDescent="0.25">
      <c r="A7124" s="1" t="s">
        <v>85396</v>
      </c>
      <c r="B7124">
        <v>8</v>
      </c>
      <c r="C7124" s="1" t="s">
        <v>443</v>
      </c>
      <c r="D7124">
        <v>2023</v>
      </c>
      <c r="E7124" s="1" t="s">
        <v>444</v>
      </c>
      <c r="F7124" s="1" t="s">
        <v>649</v>
      </c>
    </row>
    <row r="7125" spans="1:6" x14ac:dyDescent="0.25">
      <c r="A7125" s="1" t="s">
        <v>85399</v>
      </c>
      <c r="B7125">
        <v>8</v>
      </c>
      <c r="C7125" s="1" t="s">
        <v>443</v>
      </c>
      <c r="D7125">
        <v>2023</v>
      </c>
      <c r="E7125" s="1" t="s">
        <v>444</v>
      </c>
      <c r="F7125" s="1" t="s">
        <v>649</v>
      </c>
    </row>
    <row r="7126" spans="1:6" x14ac:dyDescent="0.25">
      <c r="A7126" s="1" t="s">
        <v>85402</v>
      </c>
      <c r="B7126">
        <v>8</v>
      </c>
      <c r="C7126" s="1" t="s">
        <v>443</v>
      </c>
      <c r="D7126">
        <v>2023</v>
      </c>
      <c r="E7126" s="1" t="s">
        <v>444</v>
      </c>
      <c r="F7126" s="1" t="s">
        <v>649</v>
      </c>
    </row>
    <row r="7127" spans="1:6" x14ac:dyDescent="0.25">
      <c r="A7127" s="1" t="s">
        <v>85405</v>
      </c>
      <c r="B7127">
        <v>8</v>
      </c>
      <c r="C7127" s="1" t="s">
        <v>443</v>
      </c>
      <c r="D7127">
        <v>2023</v>
      </c>
      <c r="E7127" s="1" t="s">
        <v>444</v>
      </c>
      <c r="F7127" s="1" t="s">
        <v>649</v>
      </c>
    </row>
    <row r="7128" spans="1:6" x14ac:dyDescent="0.25">
      <c r="A7128" s="1" t="s">
        <v>85409</v>
      </c>
      <c r="B7128">
        <v>8</v>
      </c>
      <c r="C7128" s="1" t="s">
        <v>443</v>
      </c>
      <c r="D7128">
        <v>2023</v>
      </c>
      <c r="E7128" s="1" t="s">
        <v>444</v>
      </c>
      <c r="F7128" s="1" t="s">
        <v>649</v>
      </c>
    </row>
    <row r="7129" spans="1:6" x14ac:dyDescent="0.25">
      <c r="A7129" s="1" t="s">
        <v>85411</v>
      </c>
      <c r="B7129">
        <v>8</v>
      </c>
      <c r="C7129" s="1" t="s">
        <v>443</v>
      </c>
      <c r="D7129">
        <v>2023</v>
      </c>
      <c r="E7129" s="1" t="s">
        <v>444</v>
      </c>
      <c r="F7129" s="1" t="s">
        <v>649</v>
      </c>
    </row>
    <row r="7130" spans="1:6" x14ac:dyDescent="0.25">
      <c r="A7130" s="1" t="s">
        <v>85412</v>
      </c>
      <c r="B7130">
        <v>8</v>
      </c>
      <c r="C7130" s="1" t="s">
        <v>443</v>
      </c>
      <c r="D7130">
        <v>2023</v>
      </c>
      <c r="E7130" s="1" t="s">
        <v>444</v>
      </c>
      <c r="F7130" s="1" t="s">
        <v>649</v>
      </c>
    </row>
    <row r="7131" spans="1:6" x14ac:dyDescent="0.25">
      <c r="A7131" s="1" t="s">
        <v>85438</v>
      </c>
      <c r="B7131">
        <v>8</v>
      </c>
      <c r="C7131" s="1" t="s">
        <v>443</v>
      </c>
      <c r="D7131">
        <v>2023</v>
      </c>
      <c r="E7131" s="1" t="s">
        <v>444</v>
      </c>
      <c r="F7131" s="1" t="s">
        <v>649</v>
      </c>
    </row>
    <row r="7132" spans="1:6" x14ac:dyDescent="0.25">
      <c r="A7132" s="1" t="s">
        <v>85445</v>
      </c>
      <c r="B7132">
        <v>8</v>
      </c>
      <c r="C7132" s="1" t="s">
        <v>443</v>
      </c>
      <c r="D7132">
        <v>2023</v>
      </c>
      <c r="E7132" s="1" t="s">
        <v>444</v>
      </c>
      <c r="F7132" s="1" t="s">
        <v>649</v>
      </c>
    </row>
    <row r="7133" spans="1:6" x14ac:dyDescent="0.25">
      <c r="A7133" s="1" t="s">
        <v>85451</v>
      </c>
      <c r="B7133">
        <v>8</v>
      </c>
      <c r="C7133" s="1" t="s">
        <v>443</v>
      </c>
      <c r="D7133">
        <v>2023</v>
      </c>
      <c r="E7133" s="1" t="s">
        <v>444</v>
      </c>
      <c r="F7133" s="1" t="s">
        <v>649</v>
      </c>
    </row>
    <row r="7134" spans="1:6" x14ac:dyDescent="0.25">
      <c r="A7134" s="1" t="s">
        <v>85453</v>
      </c>
      <c r="B7134">
        <v>8</v>
      </c>
      <c r="C7134" s="1" t="s">
        <v>443</v>
      </c>
      <c r="D7134">
        <v>2023</v>
      </c>
      <c r="E7134" s="1" t="s">
        <v>444</v>
      </c>
      <c r="F7134" s="1" t="s">
        <v>649</v>
      </c>
    </row>
    <row r="7135" spans="1:6" x14ac:dyDescent="0.25">
      <c r="A7135" s="1" t="s">
        <v>85458</v>
      </c>
      <c r="B7135">
        <v>8</v>
      </c>
      <c r="C7135" s="1" t="s">
        <v>443</v>
      </c>
      <c r="D7135">
        <v>2023</v>
      </c>
      <c r="E7135" s="1" t="s">
        <v>444</v>
      </c>
      <c r="F7135" s="1" t="s">
        <v>649</v>
      </c>
    </row>
    <row r="7136" spans="1:6" x14ac:dyDescent="0.25">
      <c r="A7136" s="1" t="s">
        <v>85464</v>
      </c>
      <c r="B7136">
        <v>8</v>
      </c>
      <c r="C7136" s="1" t="s">
        <v>443</v>
      </c>
      <c r="D7136">
        <v>2023</v>
      </c>
      <c r="E7136" s="1" t="s">
        <v>444</v>
      </c>
      <c r="F7136" s="1" t="s">
        <v>649</v>
      </c>
    </row>
    <row r="7137" spans="1:6" x14ac:dyDescent="0.25">
      <c r="A7137" s="1" t="s">
        <v>85465</v>
      </c>
      <c r="B7137">
        <v>8</v>
      </c>
      <c r="C7137" s="1" t="s">
        <v>443</v>
      </c>
      <c r="D7137">
        <v>2023</v>
      </c>
      <c r="E7137" s="1" t="s">
        <v>444</v>
      </c>
      <c r="F7137" s="1" t="s">
        <v>649</v>
      </c>
    </row>
    <row r="7138" spans="1:6" x14ac:dyDescent="0.25">
      <c r="A7138" s="1" t="s">
        <v>85472</v>
      </c>
      <c r="B7138">
        <v>8</v>
      </c>
      <c r="C7138" s="1" t="s">
        <v>443</v>
      </c>
      <c r="D7138">
        <v>2023</v>
      </c>
      <c r="E7138" s="1" t="s">
        <v>444</v>
      </c>
      <c r="F7138" s="1" t="s">
        <v>649</v>
      </c>
    </row>
    <row r="7139" spans="1:6" x14ac:dyDescent="0.25">
      <c r="A7139" s="1" t="s">
        <v>85473</v>
      </c>
      <c r="B7139">
        <v>8</v>
      </c>
      <c r="C7139" s="1" t="s">
        <v>443</v>
      </c>
      <c r="D7139">
        <v>2023</v>
      </c>
      <c r="E7139" s="1" t="s">
        <v>444</v>
      </c>
      <c r="F7139" s="1" t="s">
        <v>649</v>
      </c>
    </row>
    <row r="7140" spans="1:6" x14ac:dyDescent="0.25">
      <c r="A7140" s="1" t="s">
        <v>85474</v>
      </c>
      <c r="B7140">
        <v>8</v>
      </c>
      <c r="C7140" s="1" t="s">
        <v>443</v>
      </c>
      <c r="D7140">
        <v>2023</v>
      </c>
      <c r="E7140" s="1" t="s">
        <v>444</v>
      </c>
      <c r="F7140" s="1" t="s">
        <v>649</v>
      </c>
    </row>
    <row r="7141" spans="1:6" x14ac:dyDescent="0.25">
      <c r="A7141" s="1" t="s">
        <v>85476</v>
      </c>
      <c r="B7141">
        <v>8</v>
      </c>
      <c r="C7141" s="1" t="s">
        <v>443</v>
      </c>
      <c r="D7141">
        <v>2023</v>
      </c>
      <c r="E7141" s="1" t="s">
        <v>444</v>
      </c>
      <c r="F7141" s="1" t="s">
        <v>649</v>
      </c>
    </row>
    <row r="7142" spans="1:6" x14ac:dyDescent="0.25">
      <c r="A7142" s="1" t="s">
        <v>85477</v>
      </c>
      <c r="B7142">
        <v>8</v>
      </c>
      <c r="C7142" s="1" t="s">
        <v>443</v>
      </c>
      <c r="D7142">
        <v>2023</v>
      </c>
      <c r="E7142" s="1" t="s">
        <v>444</v>
      </c>
      <c r="F7142" s="1" t="s">
        <v>649</v>
      </c>
    </row>
    <row r="7143" spans="1:6" x14ac:dyDescent="0.25">
      <c r="A7143" s="1" t="s">
        <v>85480</v>
      </c>
      <c r="B7143">
        <v>8</v>
      </c>
      <c r="C7143" s="1" t="s">
        <v>443</v>
      </c>
      <c r="D7143">
        <v>2023</v>
      </c>
      <c r="E7143" s="1" t="s">
        <v>444</v>
      </c>
      <c r="F7143" s="1" t="s">
        <v>649</v>
      </c>
    </row>
    <row r="7144" spans="1:6" x14ac:dyDescent="0.25">
      <c r="A7144" s="1" t="s">
        <v>85481</v>
      </c>
      <c r="B7144">
        <v>8</v>
      </c>
      <c r="C7144" s="1" t="s">
        <v>443</v>
      </c>
      <c r="D7144">
        <v>2023</v>
      </c>
      <c r="E7144" s="1" t="s">
        <v>444</v>
      </c>
      <c r="F7144" s="1" t="s">
        <v>649</v>
      </c>
    </row>
    <row r="7145" spans="1:6" x14ac:dyDescent="0.25">
      <c r="A7145" s="1" t="s">
        <v>85485</v>
      </c>
      <c r="B7145">
        <v>8</v>
      </c>
      <c r="C7145" s="1" t="s">
        <v>443</v>
      </c>
      <c r="D7145">
        <v>2023</v>
      </c>
      <c r="E7145" s="1" t="s">
        <v>444</v>
      </c>
      <c r="F7145" s="1" t="s">
        <v>649</v>
      </c>
    </row>
    <row r="7146" spans="1:6" x14ac:dyDescent="0.25">
      <c r="A7146" s="1" t="s">
        <v>85487</v>
      </c>
      <c r="B7146">
        <v>8</v>
      </c>
      <c r="C7146" s="1" t="s">
        <v>443</v>
      </c>
      <c r="D7146">
        <v>2023</v>
      </c>
      <c r="E7146" s="1" t="s">
        <v>444</v>
      </c>
      <c r="F7146" s="1" t="s">
        <v>649</v>
      </c>
    </row>
    <row r="7147" spans="1:6" x14ac:dyDescent="0.25">
      <c r="A7147" s="1" t="s">
        <v>85496</v>
      </c>
      <c r="B7147">
        <v>8</v>
      </c>
      <c r="C7147" s="1" t="s">
        <v>443</v>
      </c>
      <c r="D7147">
        <v>2023</v>
      </c>
      <c r="E7147" s="1" t="s">
        <v>444</v>
      </c>
      <c r="F7147" s="1" t="s">
        <v>649</v>
      </c>
    </row>
    <row r="7148" spans="1:6" x14ac:dyDescent="0.25">
      <c r="A7148" s="1" t="s">
        <v>85501</v>
      </c>
      <c r="B7148">
        <v>8</v>
      </c>
      <c r="C7148" s="1" t="s">
        <v>443</v>
      </c>
      <c r="D7148">
        <v>2023</v>
      </c>
      <c r="E7148" s="1" t="s">
        <v>444</v>
      </c>
      <c r="F7148" s="1" t="s">
        <v>649</v>
      </c>
    </row>
    <row r="7149" spans="1:6" x14ac:dyDescent="0.25">
      <c r="A7149" s="1" t="s">
        <v>85502</v>
      </c>
      <c r="B7149">
        <v>8</v>
      </c>
      <c r="C7149" s="1" t="s">
        <v>443</v>
      </c>
      <c r="D7149">
        <v>2023</v>
      </c>
      <c r="E7149" s="1" t="s">
        <v>444</v>
      </c>
      <c r="F7149" s="1" t="s">
        <v>649</v>
      </c>
    </row>
    <row r="7150" spans="1:6" x14ac:dyDescent="0.25">
      <c r="A7150" s="1" t="s">
        <v>85506</v>
      </c>
      <c r="B7150">
        <v>8</v>
      </c>
      <c r="C7150" s="1" t="s">
        <v>443</v>
      </c>
      <c r="D7150">
        <v>2023</v>
      </c>
      <c r="E7150" s="1" t="s">
        <v>444</v>
      </c>
      <c r="F7150" s="1" t="s">
        <v>649</v>
      </c>
    </row>
    <row r="7151" spans="1:6" x14ac:dyDescent="0.25">
      <c r="A7151" s="1" t="s">
        <v>85510</v>
      </c>
      <c r="B7151">
        <v>8</v>
      </c>
      <c r="C7151" s="1" t="s">
        <v>443</v>
      </c>
      <c r="D7151">
        <v>2023</v>
      </c>
      <c r="E7151" s="1" t="s">
        <v>444</v>
      </c>
      <c r="F7151" s="1" t="s">
        <v>649</v>
      </c>
    </row>
    <row r="7152" spans="1:6" x14ac:dyDescent="0.25">
      <c r="A7152" s="1" t="s">
        <v>85513</v>
      </c>
      <c r="B7152">
        <v>8</v>
      </c>
      <c r="C7152" s="1" t="s">
        <v>443</v>
      </c>
      <c r="D7152">
        <v>2023</v>
      </c>
      <c r="E7152" s="1" t="s">
        <v>444</v>
      </c>
      <c r="F7152" s="1" t="s">
        <v>649</v>
      </c>
    </row>
    <row r="7153" spans="1:6" x14ac:dyDescent="0.25">
      <c r="A7153" s="1" t="s">
        <v>85520</v>
      </c>
      <c r="B7153">
        <v>8</v>
      </c>
      <c r="C7153" s="1" t="s">
        <v>443</v>
      </c>
      <c r="D7153">
        <v>2023</v>
      </c>
      <c r="E7153" s="1" t="s">
        <v>444</v>
      </c>
      <c r="F7153" s="1" t="s">
        <v>649</v>
      </c>
    </row>
    <row r="7154" spans="1:6" x14ac:dyDescent="0.25">
      <c r="A7154" s="1" t="s">
        <v>85521</v>
      </c>
      <c r="B7154">
        <v>8</v>
      </c>
      <c r="C7154" s="1" t="s">
        <v>443</v>
      </c>
      <c r="D7154">
        <v>2023</v>
      </c>
      <c r="E7154" s="1" t="s">
        <v>444</v>
      </c>
      <c r="F7154" s="1" t="s">
        <v>649</v>
      </c>
    </row>
    <row r="7155" spans="1:6" x14ac:dyDescent="0.25">
      <c r="A7155" s="1" t="s">
        <v>85523</v>
      </c>
      <c r="B7155">
        <v>8</v>
      </c>
      <c r="C7155" s="1" t="s">
        <v>443</v>
      </c>
      <c r="D7155">
        <v>2023</v>
      </c>
      <c r="E7155" s="1" t="s">
        <v>444</v>
      </c>
      <c r="F7155" s="1" t="s">
        <v>649</v>
      </c>
    </row>
    <row r="7156" spans="1:6" x14ac:dyDescent="0.25">
      <c r="A7156" s="1" t="s">
        <v>85540</v>
      </c>
      <c r="B7156">
        <v>8</v>
      </c>
      <c r="C7156" s="1" t="s">
        <v>443</v>
      </c>
      <c r="D7156">
        <v>2023</v>
      </c>
      <c r="E7156" s="1" t="s">
        <v>444</v>
      </c>
      <c r="F7156" s="1" t="s">
        <v>649</v>
      </c>
    </row>
    <row r="7157" spans="1:6" x14ac:dyDescent="0.25">
      <c r="A7157" s="1" t="s">
        <v>85546</v>
      </c>
      <c r="B7157">
        <v>8</v>
      </c>
      <c r="C7157" s="1" t="s">
        <v>443</v>
      </c>
      <c r="D7157">
        <v>2023</v>
      </c>
      <c r="E7157" s="1" t="s">
        <v>444</v>
      </c>
      <c r="F7157" s="1" t="s">
        <v>649</v>
      </c>
    </row>
    <row r="7158" spans="1:6" x14ac:dyDescent="0.25">
      <c r="A7158" s="1" t="s">
        <v>85548</v>
      </c>
      <c r="B7158">
        <v>8</v>
      </c>
      <c r="C7158" s="1" t="s">
        <v>443</v>
      </c>
      <c r="D7158">
        <v>2023</v>
      </c>
      <c r="E7158" s="1" t="s">
        <v>444</v>
      </c>
      <c r="F7158" s="1" t="s">
        <v>649</v>
      </c>
    </row>
    <row r="7159" spans="1:6" x14ac:dyDescent="0.25">
      <c r="A7159" s="1" t="s">
        <v>85549</v>
      </c>
      <c r="B7159">
        <v>8</v>
      </c>
      <c r="C7159" s="1" t="s">
        <v>443</v>
      </c>
      <c r="D7159">
        <v>2023</v>
      </c>
      <c r="E7159" s="1" t="s">
        <v>444</v>
      </c>
      <c r="F7159" s="1" t="s">
        <v>649</v>
      </c>
    </row>
    <row r="7160" spans="1:6" x14ac:dyDescent="0.25">
      <c r="A7160" s="1" t="s">
        <v>85550</v>
      </c>
      <c r="B7160">
        <v>8</v>
      </c>
      <c r="C7160" s="1" t="s">
        <v>443</v>
      </c>
      <c r="D7160">
        <v>2023</v>
      </c>
      <c r="E7160" s="1" t="s">
        <v>444</v>
      </c>
      <c r="F7160" s="1" t="s">
        <v>649</v>
      </c>
    </row>
    <row r="7161" spans="1:6" x14ac:dyDescent="0.25">
      <c r="A7161" s="1" t="s">
        <v>85561</v>
      </c>
      <c r="B7161">
        <v>8</v>
      </c>
      <c r="C7161" s="1" t="s">
        <v>443</v>
      </c>
      <c r="D7161">
        <v>2023</v>
      </c>
      <c r="E7161" s="1" t="s">
        <v>444</v>
      </c>
      <c r="F7161" s="1" t="s">
        <v>649</v>
      </c>
    </row>
    <row r="7162" spans="1:6" x14ac:dyDescent="0.25">
      <c r="A7162" s="1" t="s">
        <v>85564</v>
      </c>
      <c r="B7162">
        <v>8</v>
      </c>
      <c r="C7162" s="1" t="s">
        <v>443</v>
      </c>
      <c r="D7162">
        <v>2023</v>
      </c>
      <c r="E7162" s="1" t="s">
        <v>444</v>
      </c>
      <c r="F7162" s="1" t="s">
        <v>649</v>
      </c>
    </row>
    <row r="7163" spans="1:6" x14ac:dyDescent="0.25">
      <c r="A7163" s="1" t="s">
        <v>85571</v>
      </c>
      <c r="B7163">
        <v>8</v>
      </c>
      <c r="C7163" s="1" t="s">
        <v>443</v>
      </c>
      <c r="D7163">
        <v>2023</v>
      </c>
      <c r="E7163" s="1" t="s">
        <v>444</v>
      </c>
      <c r="F7163" s="1" t="s">
        <v>649</v>
      </c>
    </row>
    <row r="7164" spans="1:6" x14ac:dyDescent="0.25">
      <c r="A7164" s="1" t="s">
        <v>85575</v>
      </c>
      <c r="B7164">
        <v>8</v>
      </c>
      <c r="C7164" s="1" t="s">
        <v>443</v>
      </c>
      <c r="D7164">
        <v>2023</v>
      </c>
      <c r="E7164" s="1" t="s">
        <v>444</v>
      </c>
      <c r="F7164" s="1" t="s">
        <v>649</v>
      </c>
    </row>
    <row r="7165" spans="1:6" x14ac:dyDescent="0.25">
      <c r="A7165" s="1" t="s">
        <v>85581</v>
      </c>
      <c r="B7165">
        <v>8</v>
      </c>
      <c r="C7165" s="1" t="s">
        <v>443</v>
      </c>
      <c r="D7165">
        <v>2023</v>
      </c>
      <c r="E7165" s="1" t="s">
        <v>444</v>
      </c>
      <c r="F7165" s="1" t="s">
        <v>649</v>
      </c>
    </row>
    <row r="7166" spans="1:6" x14ac:dyDescent="0.25">
      <c r="A7166" s="1" t="s">
        <v>85585</v>
      </c>
      <c r="B7166">
        <v>8</v>
      </c>
      <c r="C7166" s="1" t="s">
        <v>443</v>
      </c>
      <c r="D7166">
        <v>2023</v>
      </c>
      <c r="E7166" s="1" t="s">
        <v>444</v>
      </c>
      <c r="F7166" s="1" t="s">
        <v>649</v>
      </c>
    </row>
    <row r="7167" spans="1:6" x14ac:dyDescent="0.25">
      <c r="A7167" s="1" t="s">
        <v>85593</v>
      </c>
      <c r="B7167">
        <v>8</v>
      </c>
      <c r="C7167" s="1" t="s">
        <v>443</v>
      </c>
      <c r="D7167">
        <v>2023</v>
      </c>
      <c r="E7167" s="1" t="s">
        <v>444</v>
      </c>
      <c r="F7167" s="1" t="s">
        <v>649</v>
      </c>
    </row>
    <row r="7168" spans="1:6" x14ac:dyDescent="0.25">
      <c r="A7168" s="1" t="s">
        <v>85597</v>
      </c>
      <c r="B7168">
        <v>8</v>
      </c>
      <c r="C7168" s="1" t="s">
        <v>443</v>
      </c>
      <c r="D7168">
        <v>2023</v>
      </c>
      <c r="E7168" s="1" t="s">
        <v>444</v>
      </c>
      <c r="F7168" s="1" t="s">
        <v>649</v>
      </c>
    </row>
    <row r="7169" spans="1:6" x14ac:dyDescent="0.25">
      <c r="A7169" s="1" t="s">
        <v>85598</v>
      </c>
      <c r="B7169">
        <v>8</v>
      </c>
      <c r="C7169" s="1" t="s">
        <v>443</v>
      </c>
      <c r="D7169">
        <v>2023</v>
      </c>
      <c r="E7169" s="1" t="s">
        <v>444</v>
      </c>
      <c r="F7169" s="1" t="s">
        <v>649</v>
      </c>
    </row>
    <row r="7170" spans="1:6" x14ac:dyDescent="0.25">
      <c r="A7170" s="1" t="s">
        <v>85599</v>
      </c>
      <c r="B7170">
        <v>8</v>
      </c>
      <c r="C7170" s="1" t="s">
        <v>443</v>
      </c>
      <c r="D7170">
        <v>2023</v>
      </c>
      <c r="E7170" s="1" t="s">
        <v>444</v>
      </c>
      <c r="F7170" s="1" t="s">
        <v>649</v>
      </c>
    </row>
    <row r="7171" spans="1:6" x14ac:dyDescent="0.25">
      <c r="A7171" s="1" t="s">
        <v>85601</v>
      </c>
      <c r="B7171">
        <v>8</v>
      </c>
      <c r="C7171" s="1" t="s">
        <v>443</v>
      </c>
      <c r="D7171">
        <v>2023</v>
      </c>
      <c r="E7171" s="1" t="s">
        <v>444</v>
      </c>
      <c r="F7171" s="1" t="s">
        <v>649</v>
      </c>
    </row>
    <row r="7172" spans="1:6" x14ac:dyDescent="0.25">
      <c r="A7172" s="1" t="s">
        <v>85605</v>
      </c>
      <c r="B7172">
        <v>8</v>
      </c>
      <c r="C7172" s="1" t="s">
        <v>443</v>
      </c>
      <c r="D7172">
        <v>2023</v>
      </c>
      <c r="E7172" s="1" t="s">
        <v>444</v>
      </c>
      <c r="F7172" s="1" t="s">
        <v>649</v>
      </c>
    </row>
    <row r="7173" spans="1:6" x14ac:dyDescent="0.25">
      <c r="A7173" s="1" t="s">
        <v>85621</v>
      </c>
      <c r="B7173">
        <v>8</v>
      </c>
      <c r="C7173" s="1" t="s">
        <v>443</v>
      </c>
      <c r="D7173">
        <v>2023</v>
      </c>
      <c r="E7173" s="1" t="s">
        <v>444</v>
      </c>
      <c r="F7173" s="1" t="s">
        <v>649</v>
      </c>
    </row>
    <row r="7174" spans="1:6" x14ac:dyDescent="0.25">
      <c r="A7174" s="1" t="s">
        <v>85627</v>
      </c>
      <c r="B7174">
        <v>8</v>
      </c>
      <c r="C7174" s="1" t="s">
        <v>443</v>
      </c>
      <c r="D7174">
        <v>2023</v>
      </c>
      <c r="E7174" s="1" t="s">
        <v>444</v>
      </c>
      <c r="F7174" s="1" t="s">
        <v>649</v>
      </c>
    </row>
    <row r="7175" spans="1:6" x14ac:dyDescent="0.25">
      <c r="A7175" s="1" t="s">
        <v>85636</v>
      </c>
      <c r="B7175">
        <v>8</v>
      </c>
      <c r="C7175" s="1" t="s">
        <v>443</v>
      </c>
      <c r="D7175">
        <v>2023</v>
      </c>
      <c r="E7175" s="1" t="s">
        <v>444</v>
      </c>
      <c r="F7175" s="1" t="s">
        <v>649</v>
      </c>
    </row>
    <row r="7176" spans="1:6" x14ac:dyDescent="0.25">
      <c r="A7176" s="1" t="s">
        <v>85649</v>
      </c>
      <c r="B7176">
        <v>8</v>
      </c>
      <c r="C7176" s="1" t="s">
        <v>443</v>
      </c>
      <c r="D7176">
        <v>2023</v>
      </c>
      <c r="E7176" s="1" t="s">
        <v>444</v>
      </c>
      <c r="F7176" s="1" t="s">
        <v>649</v>
      </c>
    </row>
    <row r="7177" spans="1:6" x14ac:dyDescent="0.25">
      <c r="A7177" s="1" t="s">
        <v>85651</v>
      </c>
      <c r="B7177">
        <v>8</v>
      </c>
      <c r="C7177" s="1" t="s">
        <v>443</v>
      </c>
      <c r="D7177">
        <v>2023</v>
      </c>
      <c r="E7177" s="1" t="s">
        <v>444</v>
      </c>
      <c r="F7177" s="1" t="s">
        <v>649</v>
      </c>
    </row>
    <row r="7178" spans="1:6" x14ac:dyDescent="0.25">
      <c r="A7178" s="1" t="s">
        <v>85679</v>
      </c>
      <c r="B7178">
        <v>8</v>
      </c>
      <c r="C7178" s="1" t="s">
        <v>443</v>
      </c>
      <c r="D7178">
        <v>2023</v>
      </c>
      <c r="E7178" s="1" t="s">
        <v>444</v>
      </c>
      <c r="F7178" s="1" t="s">
        <v>649</v>
      </c>
    </row>
    <row r="7179" spans="1:6" x14ac:dyDescent="0.25">
      <c r="A7179" s="1" t="s">
        <v>85683</v>
      </c>
      <c r="B7179">
        <v>8</v>
      </c>
      <c r="C7179" s="1" t="s">
        <v>443</v>
      </c>
      <c r="D7179">
        <v>2023</v>
      </c>
      <c r="E7179" s="1" t="s">
        <v>444</v>
      </c>
      <c r="F7179" s="1" t="s">
        <v>649</v>
      </c>
    </row>
    <row r="7180" spans="1:6" x14ac:dyDescent="0.25">
      <c r="A7180" s="1" t="s">
        <v>85689</v>
      </c>
      <c r="B7180">
        <v>8</v>
      </c>
      <c r="C7180" s="1" t="s">
        <v>443</v>
      </c>
      <c r="D7180">
        <v>2023</v>
      </c>
      <c r="E7180" s="1" t="s">
        <v>444</v>
      </c>
      <c r="F7180" s="1" t="s">
        <v>649</v>
      </c>
    </row>
    <row r="7181" spans="1:6" x14ac:dyDescent="0.25">
      <c r="A7181" s="1" t="s">
        <v>85692</v>
      </c>
      <c r="B7181">
        <v>8</v>
      </c>
      <c r="C7181" s="1" t="s">
        <v>443</v>
      </c>
      <c r="D7181">
        <v>2023</v>
      </c>
      <c r="E7181" s="1" t="s">
        <v>444</v>
      </c>
      <c r="F7181" s="1" t="s">
        <v>649</v>
      </c>
    </row>
    <row r="7182" spans="1:6" x14ac:dyDescent="0.25">
      <c r="A7182" s="1" t="s">
        <v>85707</v>
      </c>
      <c r="B7182">
        <v>8</v>
      </c>
      <c r="C7182" s="1" t="s">
        <v>443</v>
      </c>
      <c r="D7182">
        <v>2023</v>
      </c>
      <c r="E7182" s="1" t="s">
        <v>444</v>
      </c>
      <c r="F7182" s="1" t="s">
        <v>649</v>
      </c>
    </row>
    <row r="7183" spans="1:6" x14ac:dyDescent="0.25">
      <c r="A7183" s="1" t="s">
        <v>85709</v>
      </c>
      <c r="B7183">
        <v>8</v>
      </c>
      <c r="C7183" s="1" t="s">
        <v>443</v>
      </c>
      <c r="D7183">
        <v>2023</v>
      </c>
      <c r="E7183" s="1" t="s">
        <v>444</v>
      </c>
      <c r="F7183" s="1" t="s">
        <v>649</v>
      </c>
    </row>
    <row r="7184" spans="1:6" x14ac:dyDescent="0.25">
      <c r="A7184" s="1" t="s">
        <v>85711</v>
      </c>
      <c r="B7184">
        <v>8</v>
      </c>
      <c r="C7184" s="1" t="s">
        <v>443</v>
      </c>
      <c r="D7184">
        <v>2023</v>
      </c>
      <c r="E7184" s="1" t="s">
        <v>444</v>
      </c>
      <c r="F7184" s="1" t="s">
        <v>649</v>
      </c>
    </row>
    <row r="7185" spans="1:6" x14ac:dyDescent="0.25">
      <c r="A7185" s="1" t="s">
        <v>85719</v>
      </c>
      <c r="B7185">
        <v>8</v>
      </c>
      <c r="C7185" s="1" t="s">
        <v>443</v>
      </c>
      <c r="D7185">
        <v>2023</v>
      </c>
      <c r="E7185" s="1" t="s">
        <v>444</v>
      </c>
      <c r="F7185" s="1" t="s">
        <v>649</v>
      </c>
    </row>
    <row r="7186" spans="1:6" x14ac:dyDescent="0.25">
      <c r="A7186" s="1" t="s">
        <v>85728</v>
      </c>
      <c r="B7186">
        <v>8</v>
      </c>
      <c r="C7186" s="1" t="s">
        <v>443</v>
      </c>
      <c r="D7186">
        <v>2023</v>
      </c>
      <c r="E7186" s="1" t="s">
        <v>444</v>
      </c>
      <c r="F7186" s="1" t="s">
        <v>649</v>
      </c>
    </row>
    <row r="7187" spans="1:6" x14ac:dyDescent="0.25">
      <c r="A7187" s="1" t="s">
        <v>85748</v>
      </c>
      <c r="B7187">
        <v>8</v>
      </c>
      <c r="C7187" s="1" t="s">
        <v>443</v>
      </c>
      <c r="D7187">
        <v>2023</v>
      </c>
      <c r="E7187" s="1" t="s">
        <v>444</v>
      </c>
      <c r="F7187" s="1" t="s">
        <v>649</v>
      </c>
    </row>
    <row r="7188" spans="1:6" x14ac:dyDescent="0.25">
      <c r="A7188" s="1" t="s">
        <v>85749</v>
      </c>
      <c r="B7188">
        <v>8</v>
      </c>
      <c r="C7188" s="1" t="s">
        <v>443</v>
      </c>
      <c r="D7188">
        <v>2023</v>
      </c>
      <c r="E7188" s="1" t="s">
        <v>444</v>
      </c>
      <c r="F7188" s="1" t="s">
        <v>649</v>
      </c>
    </row>
    <row r="7189" spans="1:6" x14ac:dyDescent="0.25">
      <c r="A7189" s="1" t="s">
        <v>85750</v>
      </c>
      <c r="B7189">
        <v>8</v>
      </c>
      <c r="C7189" s="1" t="s">
        <v>443</v>
      </c>
      <c r="D7189">
        <v>2023</v>
      </c>
      <c r="E7189" s="1" t="s">
        <v>444</v>
      </c>
      <c r="F7189" s="1" t="s">
        <v>649</v>
      </c>
    </row>
    <row r="7190" spans="1:6" x14ac:dyDescent="0.25">
      <c r="A7190" s="1" t="s">
        <v>85761</v>
      </c>
      <c r="B7190">
        <v>8</v>
      </c>
      <c r="C7190" s="1" t="s">
        <v>443</v>
      </c>
      <c r="D7190">
        <v>2023</v>
      </c>
      <c r="E7190" s="1" t="s">
        <v>444</v>
      </c>
      <c r="F7190" s="1" t="s">
        <v>649</v>
      </c>
    </row>
    <row r="7191" spans="1:6" x14ac:dyDescent="0.25">
      <c r="A7191" s="1" t="s">
        <v>85765</v>
      </c>
      <c r="B7191">
        <v>8</v>
      </c>
      <c r="C7191" s="1" t="s">
        <v>443</v>
      </c>
      <c r="D7191">
        <v>2023</v>
      </c>
      <c r="E7191" s="1" t="s">
        <v>444</v>
      </c>
      <c r="F7191" s="1" t="s">
        <v>649</v>
      </c>
    </row>
    <row r="7192" spans="1:6" x14ac:dyDescent="0.25">
      <c r="A7192" s="1" t="s">
        <v>85766</v>
      </c>
      <c r="B7192">
        <v>8</v>
      </c>
      <c r="C7192" s="1" t="s">
        <v>443</v>
      </c>
      <c r="D7192">
        <v>2023</v>
      </c>
      <c r="E7192" s="1" t="s">
        <v>444</v>
      </c>
      <c r="F7192" s="1" t="s">
        <v>649</v>
      </c>
    </row>
    <row r="7193" spans="1:6" x14ac:dyDescent="0.25">
      <c r="A7193" s="1" t="s">
        <v>85768</v>
      </c>
      <c r="B7193">
        <v>8</v>
      </c>
      <c r="C7193" s="1" t="s">
        <v>443</v>
      </c>
      <c r="D7193">
        <v>2023</v>
      </c>
      <c r="E7193" s="1" t="s">
        <v>444</v>
      </c>
      <c r="F7193" s="1" t="s">
        <v>649</v>
      </c>
    </row>
    <row r="7194" spans="1:6" x14ac:dyDescent="0.25">
      <c r="A7194" s="1" t="s">
        <v>85778</v>
      </c>
      <c r="B7194">
        <v>8</v>
      </c>
      <c r="C7194" s="1" t="s">
        <v>443</v>
      </c>
      <c r="D7194">
        <v>2023</v>
      </c>
      <c r="E7194" s="1" t="s">
        <v>444</v>
      </c>
      <c r="F7194" s="1" t="s">
        <v>649</v>
      </c>
    </row>
    <row r="7195" spans="1:6" x14ac:dyDescent="0.25">
      <c r="A7195" s="1" t="s">
        <v>85779</v>
      </c>
      <c r="B7195">
        <v>8</v>
      </c>
      <c r="C7195" s="1" t="s">
        <v>443</v>
      </c>
      <c r="D7195">
        <v>2023</v>
      </c>
      <c r="E7195" s="1" t="s">
        <v>444</v>
      </c>
      <c r="F7195" s="1" t="s">
        <v>649</v>
      </c>
    </row>
    <row r="7196" spans="1:6" x14ac:dyDescent="0.25">
      <c r="A7196" s="1" t="s">
        <v>85802</v>
      </c>
      <c r="B7196">
        <v>8</v>
      </c>
      <c r="C7196" s="1" t="s">
        <v>443</v>
      </c>
      <c r="D7196">
        <v>2023</v>
      </c>
      <c r="E7196" s="1" t="s">
        <v>444</v>
      </c>
      <c r="F7196" s="1" t="s">
        <v>649</v>
      </c>
    </row>
    <row r="7197" spans="1:6" x14ac:dyDescent="0.25">
      <c r="A7197" s="1" t="s">
        <v>85857</v>
      </c>
      <c r="B7197">
        <v>8</v>
      </c>
      <c r="C7197" s="1" t="s">
        <v>443</v>
      </c>
      <c r="D7197">
        <v>2023</v>
      </c>
      <c r="E7197" s="1" t="s">
        <v>444</v>
      </c>
      <c r="F7197" s="1" t="s">
        <v>649</v>
      </c>
    </row>
    <row r="7198" spans="1:6" x14ac:dyDescent="0.25">
      <c r="A7198" s="1" t="s">
        <v>85865</v>
      </c>
      <c r="B7198">
        <v>8</v>
      </c>
      <c r="C7198" s="1" t="s">
        <v>443</v>
      </c>
      <c r="D7198">
        <v>2023</v>
      </c>
      <c r="E7198" s="1" t="s">
        <v>444</v>
      </c>
      <c r="F7198" s="1" t="s">
        <v>649</v>
      </c>
    </row>
    <row r="7199" spans="1:6" x14ac:dyDescent="0.25">
      <c r="A7199" s="1" t="s">
        <v>85871</v>
      </c>
      <c r="B7199">
        <v>8</v>
      </c>
      <c r="C7199" s="1" t="s">
        <v>443</v>
      </c>
      <c r="D7199">
        <v>2023</v>
      </c>
      <c r="E7199" s="1" t="s">
        <v>444</v>
      </c>
      <c r="F7199" s="1" t="s">
        <v>649</v>
      </c>
    </row>
    <row r="7200" spans="1:6" x14ac:dyDescent="0.25">
      <c r="A7200" s="1" t="s">
        <v>85873</v>
      </c>
      <c r="B7200">
        <v>8</v>
      </c>
      <c r="C7200" s="1" t="s">
        <v>443</v>
      </c>
      <c r="D7200">
        <v>2023</v>
      </c>
      <c r="E7200" s="1" t="s">
        <v>444</v>
      </c>
      <c r="F7200" s="1" t="s">
        <v>649</v>
      </c>
    </row>
    <row r="7201" spans="1:6" x14ac:dyDescent="0.25">
      <c r="A7201" s="1" t="s">
        <v>85889</v>
      </c>
      <c r="B7201">
        <v>8</v>
      </c>
      <c r="C7201" s="1" t="s">
        <v>443</v>
      </c>
      <c r="D7201">
        <v>2023</v>
      </c>
      <c r="E7201" s="1" t="s">
        <v>444</v>
      </c>
      <c r="F7201" s="1" t="s">
        <v>649</v>
      </c>
    </row>
    <row r="7202" spans="1:6" x14ac:dyDescent="0.25">
      <c r="A7202" s="1" t="s">
        <v>85899</v>
      </c>
      <c r="B7202">
        <v>8</v>
      </c>
      <c r="C7202" s="1" t="s">
        <v>443</v>
      </c>
      <c r="D7202">
        <v>2023</v>
      </c>
      <c r="E7202" s="1" t="s">
        <v>444</v>
      </c>
      <c r="F7202" s="1" t="s">
        <v>649</v>
      </c>
    </row>
    <row r="7203" spans="1:6" x14ac:dyDescent="0.25">
      <c r="A7203" s="1" t="s">
        <v>85917</v>
      </c>
      <c r="B7203">
        <v>8</v>
      </c>
      <c r="C7203" s="1" t="s">
        <v>443</v>
      </c>
      <c r="D7203">
        <v>2023</v>
      </c>
      <c r="E7203" s="1" t="s">
        <v>444</v>
      </c>
      <c r="F7203" s="1" t="s">
        <v>649</v>
      </c>
    </row>
    <row r="7204" spans="1:6" x14ac:dyDescent="0.25">
      <c r="A7204" s="1" t="s">
        <v>85933</v>
      </c>
      <c r="B7204">
        <v>8</v>
      </c>
      <c r="C7204" s="1" t="s">
        <v>443</v>
      </c>
      <c r="D7204">
        <v>2023</v>
      </c>
      <c r="E7204" s="1" t="s">
        <v>444</v>
      </c>
      <c r="F7204" s="1" t="s">
        <v>649</v>
      </c>
    </row>
    <row r="7205" spans="1:6" x14ac:dyDescent="0.25">
      <c r="A7205" s="1" t="s">
        <v>85959</v>
      </c>
      <c r="B7205">
        <v>8</v>
      </c>
      <c r="C7205" s="1" t="s">
        <v>443</v>
      </c>
      <c r="D7205">
        <v>2023</v>
      </c>
      <c r="E7205" s="1" t="s">
        <v>444</v>
      </c>
      <c r="F7205" s="1" t="s">
        <v>649</v>
      </c>
    </row>
    <row r="7206" spans="1:6" x14ac:dyDescent="0.25">
      <c r="A7206" s="1" t="s">
        <v>85965</v>
      </c>
      <c r="B7206">
        <v>8</v>
      </c>
      <c r="C7206" s="1" t="s">
        <v>443</v>
      </c>
      <c r="D7206">
        <v>2023</v>
      </c>
      <c r="E7206" s="1" t="s">
        <v>444</v>
      </c>
      <c r="F7206" s="1" t="s">
        <v>649</v>
      </c>
    </row>
    <row r="7207" spans="1:6" x14ac:dyDescent="0.25">
      <c r="A7207" s="1" t="s">
        <v>85994</v>
      </c>
      <c r="B7207">
        <v>8</v>
      </c>
      <c r="C7207" s="1" t="s">
        <v>443</v>
      </c>
      <c r="D7207">
        <v>2023</v>
      </c>
      <c r="E7207" s="1" t="s">
        <v>444</v>
      </c>
      <c r="F7207" s="1" t="s">
        <v>649</v>
      </c>
    </row>
    <row r="7208" spans="1:6" x14ac:dyDescent="0.25">
      <c r="A7208" s="1" t="s">
        <v>86037</v>
      </c>
      <c r="B7208">
        <v>8</v>
      </c>
      <c r="C7208" s="1" t="s">
        <v>443</v>
      </c>
      <c r="D7208">
        <v>2023</v>
      </c>
      <c r="E7208" s="1" t="s">
        <v>444</v>
      </c>
      <c r="F7208" s="1" t="s">
        <v>649</v>
      </c>
    </row>
    <row r="7209" spans="1:6" x14ac:dyDescent="0.25">
      <c r="A7209" s="1" t="s">
        <v>86054</v>
      </c>
      <c r="B7209">
        <v>8</v>
      </c>
      <c r="C7209" s="1" t="s">
        <v>443</v>
      </c>
      <c r="D7209">
        <v>2023</v>
      </c>
      <c r="E7209" s="1" t="s">
        <v>444</v>
      </c>
      <c r="F7209" s="1" t="s">
        <v>649</v>
      </c>
    </row>
    <row r="7210" spans="1:6" x14ac:dyDescent="0.25">
      <c r="A7210" s="1" t="s">
        <v>86156</v>
      </c>
      <c r="B7210">
        <v>8</v>
      </c>
      <c r="C7210" s="1" t="s">
        <v>443</v>
      </c>
      <c r="D7210">
        <v>2023</v>
      </c>
      <c r="E7210" s="1" t="s">
        <v>444</v>
      </c>
      <c r="F7210" s="1" t="s">
        <v>649</v>
      </c>
    </row>
    <row r="7211" spans="1:6" x14ac:dyDescent="0.25">
      <c r="A7211" s="1" t="s">
        <v>86229</v>
      </c>
      <c r="B7211">
        <v>8</v>
      </c>
      <c r="C7211" s="1" t="s">
        <v>443</v>
      </c>
      <c r="D7211">
        <v>2023</v>
      </c>
      <c r="E7211" s="1" t="s">
        <v>444</v>
      </c>
      <c r="F7211" s="1" t="s">
        <v>649</v>
      </c>
    </row>
    <row r="7212" spans="1:6" x14ac:dyDescent="0.25">
      <c r="A7212" s="1" t="s">
        <v>84976</v>
      </c>
      <c r="B7212">
        <v>9</v>
      </c>
      <c r="C7212" s="1" t="s">
        <v>456</v>
      </c>
      <c r="D7212">
        <v>2023</v>
      </c>
      <c r="E7212" s="1" t="s">
        <v>457</v>
      </c>
      <c r="F7212" s="1" t="s">
        <v>649</v>
      </c>
    </row>
    <row r="7213" spans="1:6" x14ac:dyDescent="0.25">
      <c r="A7213" s="1" t="s">
        <v>84978</v>
      </c>
      <c r="B7213">
        <v>9</v>
      </c>
      <c r="C7213" s="1" t="s">
        <v>456</v>
      </c>
      <c r="D7213">
        <v>2023</v>
      </c>
      <c r="E7213" s="1" t="s">
        <v>457</v>
      </c>
      <c r="F7213" s="1" t="s">
        <v>649</v>
      </c>
    </row>
    <row r="7214" spans="1:6" x14ac:dyDescent="0.25">
      <c r="A7214" s="1" t="s">
        <v>85005</v>
      </c>
      <c r="B7214">
        <v>9</v>
      </c>
      <c r="C7214" s="1" t="s">
        <v>456</v>
      </c>
      <c r="D7214">
        <v>2023</v>
      </c>
      <c r="E7214" s="1" t="s">
        <v>457</v>
      </c>
      <c r="F7214" s="1" t="s">
        <v>649</v>
      </c>
    </row>
    <row r="7215" spans="1:6" x14ac:dyDescent="0.25">
      <c r="A7215" s="1" t="s">
        <v>85016</v>
      </c>
      <c r="B7215">
        <v>9</v>
      </c>
      <c r="C7215" s="1" t="s">
        <v>456</v>
      </c>
      <c r="D7215">
        <v>2023</v>
      </c>
      <c r="E7215" s="1" t="s">
        <v>457</v>
      </c>
      <c r="F7215" s="1" t="s">
        <v>649</v>
      </c>
    </row>
    <row r="7216" spans="1:6" x14ac:dyDescent="0.25">
      <c r="A7216" s="1" t="s">
        <v>85032</v>
      </c>
      <c r="B7216">
        <v>9</v>
      </c>
      <c r="C7216" s="1" t="s">
        <v>456</v>
      </c>
      <c r="D7216">
        <v>2023</v>
      </c>
      <c r="E7216" s="1" t="s">
        <v>457</v>
      </c>
      <c r="F7216" s="1" t="s">
        <v>649</v>
      </c>
    </row>
    <row r="7217" spans="1:6" x14ac:dyDescent="0.25">
      <c r="A7217" s="1" t="s">
        <v>85037</v>
      </c>
      <c r="B7217">
        <v>9</v>
      </c>
      <c r="C7217" s="1" t="s">
        <v>456</v>
      </c>
      <c r="D7217">
        <v>2023</v>
      </c>
      <c r="E7217" s="1" t="s">
        <v>457</v>
      </c>
      <c r="F7217" s="1" t="s">
        <v>649</v>
      </c>
    </row>
    <row r="7218" spans="1:6" x14ac:dyDescent="0.25">
      <c r="A7218" s="1" t="s">
        <v>85045</v>
      </c>
      <c r="B7218">
        <v>9</v>
      </c>
      <c r="C7218" s="1" t="s">
        <v>456</v>
      </c>
      <c r="D7218">
        <v>2023</v>
      </c>
      <c r="E7218" s="1" t="s">
        <v>457</v>
      </c>
      <c r="F7218" s="1" t="s">
        <v>649</v>
      </c>
    </row>
    <row r="7219" spans="1:6" x14ac:dyDescent="0.25">
      <c r="A7219" s="1" t="s">
        <v>85075</v>
      </c>
      <c r="B7219">
        <v>9</v>
      </c>
      <c r="C7219" s="1" t="s">
        <v>456</v>
      </c>
      <c r="D7219">
        <v>2023</v>
      </c>
      <c r="E7219" s="1" t="s">
        <v>457</v>
      </c>
      <c r="F7219" s="1" t="s">
        <v>649</v>
      </c>
    </row>
    <row r="7220" spans="1:6" x14ac:dyDescent="0.25">
      <c r="A7220" s="1" t="s">
        <v>85079</v>
      </c>
      <c r="B7220">
        <v>9</v>
      </c>
      <c r="C7220" s="1" t="s">
        <v>456</v>
      </c>
      <c r="D7220">
        <v>2023</v>
      </c>
      <c r="E7220" s="1" t="s">
        <v>457</v>
      </c>
      <c r="F7220" s="1" t="s">
        <v>649</v>
      </c>
    </row>
    <row r="7221" spans="1:6" x14ac:dyDescent="0.25">
      <c r="A7221" s="1" t="s">
        <v>85084</v>
      </c>
      <c r="B7221">
        <v>9</v>
      </c>
      <c r="C7221" s="1" t="s">
        <v>456</v>
      </c>
      <c r="D7221">
        <v>2023</v>
      </c>
      <c r="E7221" s="1" t="s">
        <v>457</v>
      </c>
      <c r="F7221" s="1" t="s">
        <v>649</v>
      </c>
    </row>
    <row r="7222" spans="1:6" x14ac:dyDescent="0.25">
      <c r="A7222" s="1" t="s">
        <v>85129</v>
      </c>
      <c r="B7222">
        <v>9</v>
      </c>
      <c r="C7222" s="1" t="s">
        <v>456</v>
      </c>
      <c r="D7222">
        <v>2023</v>
      </c>
      <c r="E7222" s="1" t="s">
        <v>457</v>
      </c>
      <c r="F7222" s="1" t="s">
        <v>649</v>
      </c>
    </row>
    <row r="7223" spans="1:6" x14ac:dyDescent="0.25">
      <c r="A7223" s="1" t="s">
        <v>85144</v>
      </c>
      <c r="B7223">
        <v>9</v>
      </c>
      <c r="C7223" s="1" t="s">
        <v>456</v>
      </c>
      <c r="D7223">
        <v>2023</v>
      </c>
      <c r="E7223" s="1" t="s">
        <v>457</v>
      </c>
      <c r="F7223" s="1" t="s">
        <v>649</v>
      </c>
    </row>
    <row r="7224" spans="1:6" x14ac:dyDescent="0.25">
      <c r="A7224" s="1" t="s">
        <v>85149</v>
      </c>
      <c r="B7224">
        <v>9</v>
      </c>
      <c r="C7224" s="1" t="s">
        <v>456</v>
      </c>
      <c r="D7224">
        <v>2023</v>
      </c>
      <c r="E7224" s="1" t="s">
        <v>457</v>
      </c>
      <c r="F7224" s="1" t="s">
        <v>649</v>
      </c>
    </row>
    <row r="7225" spans="1:6" x14ac:dyDescent="0.25">
      <c r="A7225" s="1" t="s">
        <v>85174</v>
      </c>
      <c r="B7225">
        <v>9</v>
      </c>
      <c r="C7225" s="1" t="s">
        <v>456</v>
      </c>
      <c r="D7225">
        <v>2023</v>
      </c>
      <c r="E7225" s="1" t="s">
        <v>457</v>
      </c>
      <c r="F7225" s="1" t="s">
        <v>649</v>
      </c>
    </row>
    <row r="7226" spans="1:6" x14ac:dyDescent="0.25">
      <c r="A7226" s="1" t="s">
        <v>85190</v>
      </c>
      <c r="B7226">
        <v>9</v>
      </c>
      <c r="C7226" s="1" t="s">
        <v>456</v>
      </c>
      <c r="D7226">
        <v>2023</v>
      </c>
      <c r="E7226" s="1" t="s">
        <v>457</v>
      </c>
      <c r="F7226" s="1" t="s">
        <v>649</v>
      </c>
    </row>
    <row r="7227" spans="1:6" x14ac:dyDescent="0.25">
      <c r="A7227" s="1" t="s">
        <v>85193</v>
      </c>
      <c r="B7227">
        <v>9</v>
      </c>
      <c r="C7227" s="1" t="s">
        <v>456</v>
      </c>
      <c r="D7227">
        <v>2023</v>
      </c>
      <c r="E7227" s="1" t="s">
        <v>457</v>
      </c>
      <c r="F7227" s="1" t="s">
        <v>649</v>
      </c>
    </row>
    <row r="7228" spans="1:6" x14ac:dyDescent="0.25">
      <c r="A7228" s="1" t="s">
        <v>85211</v>
      </c>
      <c r="B7228">
        <v>9</v>
      </c>
      <c r="C7228" s="1" t="s">
        <v>456</v>
      </c>
      <c r="D7228">
        <v>2023</v>
      </c>
      <c r="E7228" s="1" t="s">
        <v>457</v>
      </c>
      <c r="F7228" s="1" t="s">
        <v>649</v>
      </c>
    </row>
    <row r="7229" spans="1:6" x14ac:dyDescent="0.25">
      <c r="A7229" s="1" t="s">
        <v>85217</v>
      </c>
      <c r="B7229">
        <v>9</v>
      </c>
      <c r="C7229" s="1" t="s">
        <v>456</v>
      </c>
      <c r="D7229">
        <v>2023</v>
      </c>
      <c r="E7229" s="1" t="s">
        <v>457</v>
      </c>
      <c r="F7229" s="1" t="s">
        <v>649</v>
      </c>
    </row>
    <row r="7230" spans="1:6" x14ac:dyDescent="0.25">
      <c r="A7230" s="1" t="s">
        <v>85218</v>
      </c>
      <c r="B7230">
        <v>9</v>
      </c>
      <c r="C7230" s="1" t="s">
        <v>456</v>
      </c>
      <c r="D7230">
        <v>2023</v>
      </c>
      <c r="E7230" s="1" t="s">
        <v>457</v>
      </c>
      <c r="F7230" s="1" t="s">
        <v>649</v>
      </c>
    </row>
    <row r="7231" spans="1:6" x14ac:dyDescent="0.25">
      <c r="A7231" s="1" t="s">
        <v>85240</v>
      </c>
      <c r="B7231">
        <v>9</v>
      </c>
      <c r="C7231" s="1" t="s">
        <v>456</v>
      </c>
      <c r="D7231">
        <v>2023</v>
      </c>
      <c r="E7231" s="1" t="s">
        <v>457</v>
      </c>
      <c r="F7231" s="1" t="s">
        <v>649</v>
      </c>
    </row>
    <row r="7232" spans="1:6" x14ac:dyDescent="0.25">
      <c r="A7232" s="1" t="s">
        <v>85252</v>
      </c>
      <c r="B7232">
        <v>9</v>
      </c>
      <c r="C7232" s="1" t="s">
        <v>456</v>
      </c>
      <c r="D7232">
        <v>2023</v>
      </c>
      <c r="E7232" s="1" t="s">
        <v>457</v>
      </c>
      <c r="F7232" s="1" t="s">
        <v>649</v>
      </c>
    </row>
    <row r="7233" spans="1:6" x14ac:dyDescent="0.25">
      <c r="A7233" s="1" t="s">
        <v>85267</v>
      </c>
      <c r="B7233">
        <v>9</v>
      </c>
      <c r="C7233" s="1" t="s">
        <v>456</v>
      </c>
      <c r="D7233">
        <v>2023</v>
      </c>
      <c r="E7233" s="1" t="s">
        <v>457</v>
      </c>
      <c r="F7233" s="1" t="s">
        <v>649</v>
      </c>
    </row>
    <row r="7234" spans="1:6" x14ac:dyDescent="0.25">
      <c r="A7234" s="1" t="s">
        <v>85275</v>
      </c>
      <c r="B7234">
        <v>9</v>
      </c>
      <c r="C7234" s="1" t="s">
        <v>456</v>
      </c>
      <c r="D7234">
        <v>2023</v>
      </c>
      <c r="E7234" s="1" t="s">
        <v>457</v>
      </c>
      <c r="F7234" s="1" t="s">
        <v>649</v>
      </c>
    </row>
    <row r="7235" spans="1:6" x14ac:dyDescent="0.25">
      <c r="A7235" s="1" t="s">
        <v>85332</v>
      </c>
      <c r="B7235">
        <v>9</v>
      </c>
      <c r="C7235" s="1" t="s">
        <v>456</v>
      </c>
      <c r="D7235">
        <v>2023</v>
      </c>
      <c r="E7235" s="1" t="s">
        <v>457</v>
      </c>
      <c r="F7235" s="1" t="s">
        <v>649</v>
      </c>
    </row>
    <row r="7236" spans="1:6" x14ac:dyDescent="0.25">
      <c r="A7236" s="1" t="s">
        <v>85338</v>
      </c>
      <c r="B7236">
        <v>9</v>
      </c>
      <c r="C7236" s="1" t="s">
        <v>456</v>
      </c>
      <c r="D7236">
        <v>2023</v>
      </c>
      <c r="E7236" s="1" t="s">
        <v>457</v>
      </c>
      <c r="F7236" s="1" t="s">
        <v>649</v>
      </c>
    </row>
    <row r="7237" spans="1:6" x14ac:dyDescent="0.25">
      <c r="A7237" s="1" t="s">
        <v>85345</v>
      </c>
      <c r="B7237">
        <v>9</v>
      </c>
      <c r="C7237" s="1" t="s">
        <v>456</v>
      </c>
      <c r="D7237">
        <v>2023</v>
      </c>
      <c r="E7237" s="1" t="s">
        <v>457</v>
      </c>
      <c r="F7237" s="1" t="s">
        <v>649</v>
      </c>
    </row>
    <row r="7238" spans="1:6" x14ac:dyDescent="0.25">
      <c r="A7238" s="1" t="s">
        <v>85355</v>
      </c>
      <c r="B7238">
        <v>9</v>
      </c>
      <c r="C7238" s="1" t="s">
        <v>456</v>
      </c>
      <c r="D7238">
        <v>2023</v>
      </c>
      <c r="E7238" s="1" t="s">
        <v>457</v>
      </c>
      <c r="F7238" s="1" t="s">
        <v>649</v>
      </c>
    </row>
    <row r="7239" spans="1:6" x14ac:dyDescent="0.25">
      <c r="A7239" s="1" t="s">
        <v>85364</v>
      </c>
      <c r="B7239">
        <v>9</v>
      </c>
      <c r="C7239" s="1" t="s">
        <v>456</v>
      </c>
      <c r="D7239">
        <v>2023</v>
      </c>
      <c r="E7239" s="1" t="s">
        <v>457</v>
      </c>
      <c r="F7239" s="1" t="s">
        <v>649</v>
      </c>
    </row>
    <row r="7240" spans="1:6" x14ac:dyDescent="0.25">
      <c r="A7240" s="1" t="s">
        <v>85368</v>
      </c>
      <c r="B7240">
        <v>9</v>
      </c>
      <c r="C7240" s="1" t="s">
        <v>456</v>
      </c>
      <c r="D7240">
        <v>2023</v>
      </c>
      <c r="E7240" s="1" t="s">
        <v>457</v>
      </c>
      <c r="F7240" s="1" t="s">
        <v>649</v>
      </c>
    </row>
    <row r="7241" spans="1:6" x14ac:dyDescent="0.25">
      <c r="A7241" s="1" t="s">
        <v>85386</v>
      </c>
      <c r="B7241">
        <v>9</v>
      </c>
      <c r="C7241" s="1" t="s">
        <v>456</v>
      </c>
      <c r="D7241">
        <v>2023</v>
      </c>
      <c r="E7241" s="1" t="s">
        <v>457</v>
      </c>
      <c r="F7241" s="1" t="s">
        <v>649</v>
      </c>
    </row>
    <row r="7242" spans="1:6" x14ac:dyDescent="0.25">
      <c r="A7242" s="1" t="s">
        <v>85388</v>
      </c>
      <c r="B7242">
        <v>9</v>
      </c>
      <c r="C7242" s="1" t="s">
        <v>456</v>
      </c>
      <c r="D7242">
        <v>2023</v>
      </c>
      <c r="E7242" s="1" t="s">
        <v>457</v>
      </c>
      <c r="F7242" s="1" t="s">
        <v>649</v>
      </c>
    </row>
    <row r="7243" spans="1:6" x14ac:dyDescent="0.25">
      <c r="A7243" s="1" t="s">
        <v>85394</v>
      </c>
      <c r="B7243">
        <v>9</v>
      </c>
      <c r="C7243" s="1" t="s">
        <v>456</v>
      </c>
      <c r="D7243">
        <v>2023</v>
      </c>
      <c r="E7243" s="1" t="s">
        <v>457</v>
      </c>
      <c r="F7243" s="1" t="s">
        <v>649</v>
      </c>
    </row>
    <row r="7244" spans="1:6" x14ac:dyDescent="0.25">
      <c r="A7244" s="1" t="s">
        <v>85410</v>
      </c>
      <c r="B7244">
        <v>9</v>
      </c>
      <c r="C7244" s="1" t="s">
        <v>456</v>
      </c>
      <c r="D7244">
        <v>2023</v>
      </c>
      <c r="E7244" s="1" t="s">
        <v>457</v>
      </c>
      <c r="F7244" s="1" t="s">
        <v>649</v>
      </c>
    </row>
    <row r="7245" spans="1:6" x14ac:dyDescent="0.25">
      <c r="A7245" s="1" t="s">
        <v>85414</v>
      </c>
      <c r="B7245">
        <v>9</v>
      </c>
      <c r="C7245" s="1" t="s">
        <v>456</v>
      </c>
      <c r="D7245">
        <v>2023</v>
      </c>
      <c r="E7245" s="1" t="s">
        <v>457</v>
      </c>
      <c r="F7245" s="1" t="s">
        <v>649</v>
      </c>
    </row>
    <row r="7246" spans="1:6" x14ac:dyDescent="0.25">
      <c r="A7246" s="1" t="s">
        <v>85417</v>
      </c>
      <c r="B7246">
        <v>9</v>
      </c>
      <c r="C7246" s="1" t="s">
        <v>456</v>
      </c>
      <c r="D7246">
        <v>2023</v>
      </c>
      <c r="E7246" s="1" t="s">
        <v>457</v>
      </c>
      <c r="F7246" s="1" t="s">
        <v>649</v>
      </c>
    </row>
    <row r="7247" spans="1:6" x14ac:dyDescent="0.25">
      <c r="A7247" s="1" t="s">
        <v>85420</v>
      </c>
      <c r="B7247">
        <v>9</v>
      </c>
      <c r="C7247" s="1" t="s">
        <v>456</v>
      </c>
      <c r="D7247">
        <v>2023</v>
      </c>
      <c r="E7247" s="1" t="s">
        <v>457</v>
      </c>
      <c r="F7247" s="1" t="s">
        <v>649</v>
      </c>
    </row>
    <row r="7248" spans="1:6" x14ac:dyDescent="0.25">
      <c r="A7248" s="1" t="s">
        <v>85425</v>
      </c>
      <c r="B7248">
        <v>9</v>
      </c>
      <c r="C7248" s="1" t="s">
        <v>456</v>
      </c>
      <c r="D7248">
        <v>2023</v>
      </c>
      <c r="E7248" s="1" t="s">
        <v>457</v>
      </c>
      <c r="F7248" s="1" t="s">
        <v>649</v>
      </c>
    </row>
    <row r="7249" spans="1:6" x14ac:dyDescent="0.25">
      <c r="A7249" s="1" t="s">
        <v>85434</v>
      </c>
      <c r="B7249">
        <v>9</v>
      </c>
      <c r="C7249" s="1" t="s">
        <v>456</v>
      </c>
      <c r="D7249">
        <v>2023</v>
      </c>
      <c r="E7249" s="1" t="s">
        <v>457</v>
      </c>
      <c r="F7249" s="1" t="s">
        <v>649</v>
      </c>
    </row>
    <row r="7250" spans="1:6" x14ac:dyDescent="0.25">
      <c r="A7250" s="1" t="s">
        <v>85435</v>
      </c>
      <c r="B7250">
        <v>9</v>
      </c>
      <c r="C7250" s="1" t="s">
        <v>456</v>
      </c>
      <c r="D7250">
        <v>2023</v>
      </c>
      <c r="E7250" s="1" t="s">
        <v>457</v>
      </c>
      <c r="F7250" s="1" t="s">
        <v>649</v>
      </c>
    </row>
    <row r="7251" spans="1:6" x14ac:dyDescent="0.25">
      <c r="A7251" s="1" t="s">
        <v>85437</v>
      </c>
      <c r="B7251">
        <v>9</v>
      </c>
      <c r="C7251" s="1" t="s">
        <v>456</v>
      </c>
      <c r="D7251">
        <v>2023</v>
      </c>
      <c r="E7251" s="1" t="s">
        <v>457</v>
      </c>
      <c r="F7251" s="1" t="s">
        <v>649</v>
      </c>
    </row>
    <row r="7252" spans="1:6" x14ac:dyDescent="0.25">
      <c r="A7252" s="1" t="s">
        <v>85441</v>
      </c>
      <c r="B7252">
        <v>9</v>
      </c>
      <c r="C7252" s="1" t="s">
        <v>456</v>
      </c>
      <c r="D7252">
        <v>2023</v>
      </c>
      <c r="E7252" s="1" t="s">
        <v>457</v>
      </c>
      <c r="F7252" s="1" t="s">
        <v>649</v>
      </c>
    </row>
    <row r="7253" spans="1:6" x14ac:dyDescent="0.25">
      <c r="A7253" s="1" t="s">
        <v>85442</v>
      </c>
      <c r="B7253">
        <v>9</v>
      </c>
      <c r="C7253" s="1" t="s">
        <v>456</v>
      </c>
      <c r="D7253">
        <v>2023</v>
      </c>
      <c r="E7253" s="1" t="s">
        <v>457</v>
      </c>
      <c r="F7253" s="1" t="s">
        <v>649</v>
      </c>
    </row>
    <row r="7254" spans="1:6" x14ac:dyDescent="0.25">
      <c r="A7254" s="1" t="s">
        <v>85450</v>
      </c>
      <c r="B7254">
        <v>9</v>
      </c>
      <c r="C7254" s="1" t="s">
        <v>456</v>
      </c>
      <c r="D7254">
        <v>2023</v>
      </c>
      <c r="E7254" s="1" t="s">
        <v>457</v>
      </c>
      <c r="F7254" s="1" t="s">
        <v>649</v>
      </c>
    </row>
    <row r="7255" spans="1:6" x14ac:dyDescent="0.25">
      <c r="A7255" s="1" t="s">
        <v>85454</v>
      </c>
      <c r="B7255">
        <v>9</v>
      </c>
      <c r="C7255" s="1" t="s">
        <v>456</v>
      </c>
      <c r="D7255">
        <v>2023</v>
      </c>
      <c r="E7255" s="1" t="s">
        <v>457</v>
      </c>
      <c r="F7255" s="1" t="s">
        <v>649</v>
      </c>
    </row>
    <row r="7256" spans="1:6" x14ac:dyDescent="0.25">
      <c r="A7256" s="1" t="s">
        <v>85460</v>
      </c>
      <c r="B7256">
        <v>9</v>
      </c>
      <c r="C7256" s="1" t="s">
        <v>456</v>
      </c>
      <c r="D7256">
        <v>2023</v>
      </c>
      <c r="E7256" s="1" t="s">
        <v>457</v>
      </c>
      <c r="F7256" s="1" t="s">
        <v>649</v>
      </c>
    </row>
    <row r="7257" spans="1:6" x14ac:dyDescent="0.25">
      <c r="A7257" s="1" t="s">
        <v>85462</v>
      </c>
      <c r="B7257">
        <v>9</v>
      </c>
      <c r="C7257" s="1" t="s">
        <v>456</v>
      </c>
      <c r="D7257">
        <v>2023</v>
      </c>
      <c r="E7257" s="1" t="s">
        <v>457</v>
      </c>
      <c r="F7257" s="1" t="s">
        <v>649</v>
      </c>
    </row>
    <row r="7258" spans="1:6" x14ac:dyDescent="0.25">
      <c r="A7258" s="1" t="s">
        <v>85503</v>
      </c>
      <c r="B7258">
        <v>9</v>
      </c>
      <c r="C7258" s="1" t="s">
        <v>456</v>
      </c>
      <c r="D7258">
        <v>2023</v>
      </c>
      <c r="E7258" s="1" t="s">
        <v>457</v>
      </c>
      <c r="F7258" s="1" t="s">
        <v>649</v>
      </c>
    </row>
    <row r="7259" spans="1:6" x14ac:dyDescent="0.25">
      <c r="A7259" s="1" t="s">
        <v>85508</v>
      </c>
      <c r="B7259">
        <v>9</v>
      </c>
      <c r="C7259" s="1" t="s">
        <v>456</v>
      </c>
      <c r="D7259">
        <v>2023</v>
      </c>
      <c r="E7259" s="1" t="s">
        <v>457</v>
      </c>
      <c r="F7259" s="1" t="s">
        <v>649</v>
      </c>
    </row>
    <row r="7260" spans="1:6" x14ac:dyDescent="0.25">
      <c r="A7260" s="1" t="s">
        <v>85519</v>
      </c>
      <c r="B7260">
        <v>9</v>
      </c>
      <c r="C7260" s="1" t="s">
        <v>456</v>
      </c>
      <c r="D7260">
        <v>2023</v>
      </c>
      <c r="E7260" s="1" t="s">
        <v>457</v>
      </c>
      <c r="F7260" s="1" t="s">
        <v>649</v>
      </c>
    </row>
    <row r="7261" spans="1:6" x14ac:dyDescent="0.25">
      <c r="A7261" s="1" t="s">
        <v>85526</v>
      </c>
      <c r="B7261">
        <v>9</v>
      </c>
      <c r="C7261" s="1" t="s">
        <v>456</v>
      </c>
      <c r="D7261">
        <v>2023</v>
      </c>
      <c r="E7261" s="1" t="s">
        <v>457</v>
      </c>
      <c r="F7261" s="1" t="s">
        <v>649</v>
      </c>
    </row>
    <row r="7262" spans="1:6" x14ac:dyDescent="0.25">
      <c r="A7262" s="1" t="s">
        <v>85536</v>
      </c>
      <c r="B7262">
        <v>9</v>
      </c>
      <c r="C7262" s="1" t="s">
        <v>456</v>
      </c>
      <c r="D7262">
        <v>2023</v>
      </c>
      <c r="E7262" s="1" t="s">
        <v>457</v>
      </c>
      <c r="F7262" s="1" t="s">
        <v>649</v>
      </c>
    </row>
    <row r="7263" spans="1:6" x14ac:dyDescent="0.25">
      <c r="A7263" s="1" t="s">
        <v>85553</v>
      </c>
      <c r="B7263">
        <v>9</v>
      </c>
      <c r="C7263" s="1" t="s">
        <v>456</v>
      </c>
      <c r="D7263">
        <v>2023</v>
      </c>
      <c r="E7263" s="1" t="s">
        <v>457</v>
      </c>
      <c r="F7263" s="1" t="s">
        <v>649</v>
      </c>
    </row>
    <row r="7264" spans="1:6" x14ac:dyDescent="0.25">
      <c r="A7264" s="1" t="s">
        <v>85558</v>
      </c>
      <c r="B7264">
        <v>9</v>
      </c>
      <c r="C7264" s="1" t="s">
        <v>456</v>
      </c>
      <c r="D7264">
        <v>2023</v>
      </c>
      <c r="E7264" s="1" t="s">
        <v>457</v>
      </c>
      <c r="F7264" s="1" t="s">
        <v>649</v>
      </c>
    </row>
    <row r="7265" spans="1:6" x14ac:dyDescent="0.25">
      <c r="A7265" s="1" t="s">
        <v>85563</v>
      </c>
      <c r="B7265">
        <v>9</v>
      </c>
      <c r="C7265" s="1" t="s">
        <v>456</v>
      </c>
      <c r="D7265">
        <v>2023</v>
      </c>
      <c r="E7265" s="1" t="s">
        <v>457</v>
      </c>
      <c r="F7265" s="1" t="s">
        <v>649</v>
      </c>
    </row>
    <row r="7266" spans="1:6" x14ac:dyDescent="0.25">
      <c r="A7266" s="1" t="s">
        <v>85568</v>
      </c>
      <c r="B7266">
        <v>9</v>
      </c>
      <c r="C7266" s="1" t="s">
        <v>456</v>
      </c>
      <c r="D7266">
        <v>2023</v>
      </c>
      <c r="E7266" s="1" t="s">
        <v>457</v>
      </c>
      <c r="F7266" s="1" t="s">
        <v>649</v>
      </c>
    </row>
    <row r="7267" spans="1:6" x14ac:dyDescent="0.25">
      <c r="A7267" s="1" t="s">
        <v>85572</v>
      </c>
      <c r="B7267">
        <v>9</v>
      </c>
      <c r="C7267" s="1" t="s">
        <v>456</v>
      </c>
      <c r="D7267">
        <v>2023</v>
      </c>
      <c r="E7267" s="1" t="s">
        <v>457</v>
      </c>
      <c r="F7267" s="1" t="s">
        <v>649</v>
      </c>
    </row>
    <row r="7268" spans="1:6" x14ac:dyDescent="0.25">
      <c r="A7268" s="1" t="s">
        <v>85574</v>
      </c>
      <c r="B7268">
        <v>9</v>
      </c>
      <c r="C7268" s="1" t="s">
        <v>456</v>
      </c>
      <c r="D7268">
        <v>2023</v>
      </c>
      <c r="E7268" s="1" t="s">
        <v>457</v>
      </c>
      <c r="F7268" s="1" t="s">
        <v>649</v>
      </c>
    </row>
    <row r="7269" spans="1:6" x14ac:dyDescent="0.25">
      <c r="A7269" s="1" t="s">
        <v>85577</v>
      </c>
      <c r="B7269">
        <v>9</v>
      </c>
      <c r="C7269" s="1" t="s">
        <v>456</v>
      </c>
      <c r="D7269">
        <v>2023</v>
      </c>
      <c r="E7269" s="1" t="s">
        <v>457</v>
      </c>
      <c r="F7269" s="1" t="s">
        <v>649</v>
      </c>
    </row>
    <row r="7270" spans="1:6" x14ac:dyDescent="0.25">
      <c r="A7270" s="1" t="s">
        <v>85578</v>
      </c>
      <c r="B7270">
        <v>9</v>
      </c>
      <c r="C7270" s="1" t="s">
        <v>456</v>
      </c>
      <c r="D7270">
        <v>2023</v>
      </c>
      <c r="E7270" s="1" t="s">
        <v>457</v>
      </c>
      <c r="F7270" s="1" t="s">
        <v>649</v>
      </c>
    </row>
    <row r="7271" spans="1:6" x14ac:dyDescent="0.25">
      <c r="A7271" s="1" t="s">
        <v>85579</v>
      </c>
      <c r="B7271">
        <v>9</v>
      </c>
      <c r="C7271" s="1" t="s">
        <v>456</v>
      </c>
      <c r="D7271">
        <v>2023</v>
      </c>
      <c r="E7271" s="1" t="s">
        <v>457</v>
      </c>
      <c r="F7271" s="1" t="s">
        <v>649</v>
      </c>
    </row>
    <row r="7272" spans="1:6" x14ac:dyDescent="0.25">
      <c r="A7272" s="1" t="s">
        <v>85586</v>
      </c>
      <c r="B7272">
        <v>9</v>
      </c>
      <c r="C7272" s="1" t="s">
        <v>456</v>
      </c>
      <c r="D7272">
        <v>2023</v>
      </c>
      <c r="E7272" s="1" t="s">
        <v>457</v>
      </c>
      <c r="F7272" s="1" t="s">
        <v>649</v>
      </c>
    </row>
    <row r="7273" spans="1:6" x14ac:dyDescent="0.25">
      <c r="A7273" s="1" t="s">
        <v>85603</v>
      </c>
      <c r="B7273">
        <v>9</v>
      </c>
      <c r="C7273" s="1" t="s">
        <v>456</v>
      </c>
      <c r="D7273">
        <v>2023</v>
      </c>
      <c r="E7273" s="1" t="s">
        <v>457</v>
      </c>
      <c r="F7273" s="1" t="s">
        <v>649</v>
      </c>
    </row>
    <row r="7274" spans="1:6" x14ac:dyDescent="0.25">
      <c r="A7274" s="1" t="s">
        <v>85608</v>
      </c>
      <c r="B7274">
        <v>9</v>
      </c>
      <c r="C7274" s="1" t="s">
        <v>456</v>
      </c>
      <c r="D7274">
        <v>2023</v>
      </c>
      <c r="E7274" s="1" t="s">
        <v>457</v>
      </c>
      <c r="F7274" s="1" t="s">
        <v>649</v>
      </c>
    </row>
    <row r="7275" spans="1:6" x14ac:dyDescent="0.25">
      <c r="A7275" s="1" t="s">
        <v>85631</v>
      </c>
      <c r="B7275">
        <v>9</v>
      </c>
      <c r="C7275" s="1" t="s">
        <v>456</v>
      </c>
      <c r="D7275">
        <v>2023</v>
      </c>
      <c r="E7275" s="1" t="s">
        <v>457</v>
      </c>
      <c r="F7275" s="1" t="s">
        <v>649</v>
      </c>
    </row>
    <row r="7276" spans="1:6" x14ac:dyDescent="0.25">
      <c r="A7276" s="1" t="s">
        <v>85634</v>
      </c>
      <c r="B7276">
        <v>9</v>
      </c>
      <c r="C7276" s="1" t="s">
        <v>456</v>
      </c>
      <c r="D7276">
        <v>2023</v>
      </c>
      <c r="E7276" s="1" t="s">
        <v>457</v>
      </c>
      <c r="F7276" s="1" t="s">
        <v>649</v>
      </c>
    </row>
    <row r="7277" spans="1:6" x14ac:dyDescent="0.25">
      <c r="A7277" s="1" t="s">
        <v>85635</v>
      </c>
      <c r="B7277">
        <v>9</v>
      </c>
      <c r="C7277" s="1" t="s">
        <v>456</v>
      </c>
      <c r="D7277">
        <v>2023</v>
      </c>
      <c r="E7277" s="1" t="s">
        <v>457</v>
      </c>
      <c r="F7277" s="1" t="s">
        <v>649</v>
      </c>
    </row>
    <row r="7278" spans="1:6" x14ac:dyDescent="0.25">
      <c r="A7278" s="1" t="s">
        <v>85641</v>
      </c>
      <c r="B7278">
        <v>9</v>
      </c>
      <c r="C7278" s="1" t="s">
        <v>456</v>
      </c>
      <c r="D7278">
        <v>2023</v>
      </c>
      <c r="E7278" s="1" t="s">
        <v>457</v>
      </c>
      <c r="F7278" s="1" t="s">
        <v>649</v>
      </c>
    </row>
    <row r="7279" spans="1:6" x14ac:dyDescent="0.25">
      <c r="A7279" s="1" t="s">
        <v>85642</v>
      </c>
      <c r="B7279">
        <v>9</v>
      </c>
      <c r="C7279" s="1" t="s">
        <v>456</v>
      </c>
      <c r="D7279">
        <v>2023</v>
      </c>
      <c r="E7279" s="1" t="s">
        <v>457</v>
      </c>
      <c r="F7279" s="1" t="s">
        <v>649</v>
      </c>
    </row>
    <row r="7280" spans="1:6" x14ac:dyDescent="0.25">
      <c r="A7280" s="1" t="s">
        <v>85644</v>
      </c>
      <c r="B7280">
        <v>9</v>
      </c>
      <c r="C7280" s="1" t="s">
        <v>456</v>
      </c>
      <c r="D7280">
        <v>2023</v>
      </c>
      <c r="E7280" s="1" t="s">
        <v>457</v>
      </c>
      <c r="F7280" s="1" t="s">
        <v>649</v>
      </c>
    </row>
    <row r="7281" spans="1:6" x14ac:dyDescent="0.25">
      <c r="A7281" s="1" t="s">
        <v>85648</v>
      </c>
      <c r="B7281">
        <v>9</v>
      </c>
      <c r="C7281" s="1" t="s">
        <v>456</v>
      </c>
      <c r="D7281">
        <v>2023</v>
      </c>
      <c r="E7281" s="1" t="s">
        <v>457</v>
      </c>
      <c r="F7281" s="1" t="s">
        <v>649</v>
      </c>
    </row>
    <row r="7282" spans="1:6" x14ac:dyDescent="0.25">
      <c r="A7282" s="1" t="s">
        <v>85650</v>
      </c>
      <c r="B7282">
        <v>9</v>
      </c>
      <c r="C7282" s="1" t="s">
        <v>456</v>
      </c>
      <c r="D7282">
        <v>2023</v>
      </c>
      <c r="E7282" s="1" t="s">
        <v>457</v>
      </c>
      <c r="F7282" s="1" t="s">
        <v>649</v>
      </c>
    </row>
    <row r="7283" spans="1:6" x14ac:dyDescent="0.25">
      <c r="A7283" s="1" t="s">
        <v>85652</v>
      </c>
      <c r="B7283">
        <v>9</v>
      </c>
      <c r="C7283" s="1" t="s">
        <v>456</v>
      </c>
      <c r="D7283">
        <v>2023</v>
      </c>
      <c r="E7283" s="1" t="s">
        <v>457</v>
      </c>
      <c r="F7283" s="1" t="s">
        <v>649</v>
      </c>
    </row>
    <row r="7284" spans="1:6" x14ac:dyDescent="0.25">
      <c r="A7284" s="1" t="s">
        <v>85659</v>
      </c>
      <c r="B7284">
        <v>9</v>
      </c>
      <c r="C7284" s="1" t="s">
        <v>456</v>
      </c>
      <c r="D7284">
        <v>2023</v>
      </c>
      <c r="E7284" s="1" t="s">
        <v>457</v>
      </c>
      <c r="F7284" s="1" t="s">
        <v>649</v>
      </c>
    </row>
    <row r="7285" spans="1:6" x14ac:dyDescent="0.25">
      <c r="A7285" s="1" t="s">
        <v>85663</v>
      </c>
      <c r="B7285">
        <v>9</v>
      </c>
      <c r="C7285" s="1" t="s">
        <v>456</v>
      </c>
      <c r="D7285">
        <v>2023</v>
      </c>
      <c r="E7285" s="1" t="s">
        <v>457</v>
      </c>
      <c r="F7285" s="1" t="s">
        <v>649</v>
      </c>
    </row>
    <row r="7286" spans="1:6" x14ac:dyDescent="0.25">
      <c r="A7286" s="1" t="s">
        <v>85670</v>
      </c>
      <c r="B7286">
        <v>9</v>
      </c>
      <c r="C7286" s="1" t="s">
        <v>456</v>
      </c>
      <c r="D7286">
        <v>2023</v>
      </c>
      <c r="E7286" s="1" t="s">
        <v>457</v>
      </c>
      <c r="F7286" s="1" t="s">
        <v>649</v>
      </c>
    </row>
    <row r="7287" spans="1:6" x14ac:dyDescent="0.25">
      <c r="A7287" s="1" t="s">
        <v>85671</v>
      </c>
      <c r="B7287">
        <v>9</v>
      </c>
      <c r="C7287" s="1" t="s">
        <v>456</v>
      </c>
      <c r="D7287">
        <v>2023</v>
      </c>
      <c r="E7287" s="1" t="s">
        <v>457</v>
      </c>
      <c r="F7287" s="1" t="s">
        <v>649</v>
      </c>
    </row>
    <row r="7288" spans="1:6" x14ac:dyDescent="0.25">
      <c r="A7288" s="1" t="s">
        <v>85672</v>
      </c>
      <c r="B7288">
        <v>9</v>
      </c>
      <c r="C7288" s="1" t="s">
        <v>456</v>
      </c>
      <c r="D7288">
        <v>2023</v>
      </c>
      <c r="E7288" s="1" t="s">
        <v>457</v>
      </c>
      <c r="F7288" s="1" t="s">
        <v>649</v>
      </c>
    </row>
    <row r="7289" spans="1:6" x14ac:dyDescent="0.25">
      <c r="A7289" s="1" t="s">
        <v>85674</v>
      </c>
      <c r="B7289">
        <v>9</v>
      </c>
      <c r="C7289" s="1" t="s">
        <v>456</v>
      </c>
      <c r="D7289">
        <v>2023</v>
      </c>
      <c r="E7289" s="1" t="s">
        <v>457</v>
      </c>
      <c r="F7289" s="1" t="s">
        <v>649</v>
      </c>
    </row>
    <row r="7290" spans="1:6" x14ac:dyDescent="0.25">
      <c r="A7290" s="1" t="s">
        <v>85680</v>
      </c>
      <c r="B7290">
        <v>9</v>
      </c>
      <c r="C7290" s="1" t="s">
        <v>456</v>
      </c>
      <c r="D7290">
        <v>2023</v>
      </c>
      <c r="E7290" s="1" t="s">
        <v>457</v>
      </c>
      <c r="F7290" s="1" t="s">
        <v>649</v>
      </c>
    </row>
    <row r="7291" spans="1:6" x14ac:dyDescent="0.25">
      <c r="A7291" s="1" t="s">
        <v>85684</v>
      </c>
      <c r="B7291">
        <v>9</v>
      </c>
      <c r="C7291" s="1" t="s">
        <v>456</v>
      </c>
      <c r="D7291">
        <v>2023</v>
      </c>
      <c r="E7291" s="1" t="s">
        <v>457</v>
      </c>
      <c r="F7291" s="1" t="s">
        <v>649</v>
      </c>
    </row>
    <row r="7292" spans="1:6" x14ac:dyDescent="0.25">
      <c r="A7292" s="1" t="s">
        <v>85688</v>
      </c>
      <c r="B7292">
        <v>9</v>
      </c>
      <c r="C7292" s="1" t="s">
        <v>456</v>
      </c>
      <c r="D7292">
        <v>2023</v>
      </c>
      <c r="E7292" s="1" t="s">
        <v>457</v>
      </c>
      <c r="F7292" s="1" t="s">
        <v>649</v>
      </c>
    </row>
    <row r="7293" spans="1:6" x14ac:dyDescent="0.25">
      <c r="A7293" s="1" t="s">
        <v>85690</v>
      </c>
      <c r="B7293">
        <v>9</v>
      </c>
      <c r="C7293" s="1" t="s">
        <v>456</v>
      </c>
      <c r="D7293">
        <v>2023</v>
      </c>
      <c r="E7293" s="1" t="s">
        <v>457</v>
      </c>
      <c r="F7293" s="1" t="s">
        <v>649</v>
      </c>
    </row>
    <row r="7294" spans="1:6" x14ac:dyDescent="0.25">
      <c r="A7294" s="1" t="s">
        <v>85695</v>
      </c>
      <c r="B7294">
        <v>9</v>
      </c>
      <c r="C7294" s="1" t="s">
        <v>456</v>
      </c>
      <c r="D7294">
        <v>2023</v>
      </c>
      <c r="E7294" s="1" t="s">
        <v>457</v>
      </c>
      <c r="F7294" s="1" t="s">
        <v>649</v>
      </c>
    </row>
    <row r="7295" spans="1:6" x14ac:dyDescent="0.25">
      <c r="A7295" s="1" t="s">
        <v>85714</v>
      </c>
      <c r="B7295">
        <v>9</v>
      </c>
      <c r="C7295" s="1" t="s">
        <v>456</v>
      </c>
      <c r="D7295">
        <v>2023</v>
      </c>
      <c r="E7295" s="1" t="s">
        <v>457</v>
      </c>
      <c r="F7295" s="1" t="s">
        <v>649</v>
      </c>
    </row>
    <row r="7296" spans="1:6" x14ac:dyDescent="0.25">
      <c r="A7296" s="1" t="s">
        <v>85721</v>
      </c>
      <c r="B7296">
        <v>9</v>
      </c>
      <c r="C7296" s="1" t="s">
        <v>456</v>
      </c>
      <c r="D7296">
        <v>2023</v>
      </c>
      <c r="E7296" s="1" t="s">
        <v>457</v>
      </c>
      <c r="F7296" s="1" t="s">
        <v>649</v>
      </c>
    </row>
    <row r="7297" spans="1:6" x14ac:dyDescent="0.25">
      <c r="A7297" s="1" t="s">
        <v>85733</v>
      </c>
      <c r="B7297">
        <v>9</v>
      </c>
      <c r="C7297" s="1" t="s">
        <v>456</v>
      </c>
      <c r="D7297">
        <v>2023</v>
      </c>
      <c r="E7297" s="1" t="s">
        <v>457</v>
      </c>
      <c r="F7297" s="1" t="s">
        <v>649</v>
      </c>
    </row>
    <row r="7298" spans="1:6" x14ac:dyDescent="0.25">
      <c r="A7298" s="1" t="s">
        <v>85737</v>
      </c>
      <c r="B7298">
        <v>9</v>
      </c>
      <c r="C7298" s="1" t="s">
        <v>456</v>
      </c>
      <c r="D7298">
        <v>2023</v>
      </c>
      <c r="E7298" s="1" t="s">
        <v>457</v>
      </c>
      <c r="F7298" s="1" t="s">
        <v>649</v>
      </c>
    </row>
    <row r="7299" spans="1:6" x14ac:dyDescent="0.25">
      <c r="A7299" s="1" t="s">
        <v>85738</v>
      </c>
      <c r="B7299">
        <v>9</v>
      </c>
      <c r="C7299" s="1" t="s">
        <v>456</v>
      </c>
      <c r="D7299">
        <v>2023</v>
      </c>
      <c r="E7299" s="1" t="s">
        <v>457</v>
      </c>
      <c r="F7299" s="1" t="s">
        <v>649</v>
      </c>
    </row>
    <row r="7300" spans="1:6" x14ac:dyDescent="0.25">
      <c r="A7300" s="1" t="s">
        <v>85739</v>
      </c>
      <c r="B7300">
        <v>9</v>
      </c>
      <c r="C7300" s="1" t="s">
        <v>456</v>
      </c>
      <c r="D7300">
        <v>2023</v>
      </c>
      <c r="E7300" s="1" t="s">
        <v>457</v>
      </c>
      <c r="F7300" s="1" t="s">
        <v>649</v>
      </c>
    </row>
    <row r="7301" spans="1:6" x14ac:dyDescent="0.25">
      <c r="A7301" s="1" t="s">
        <v>85740</v>
      </c>
      <c r="B7301">
        <v>9</v>
      </c>
      <c r="C7301" s="1" t="s">
        <v>456</v>
      </c>
      <c r="D7301">
        <v>2023</v>
      </c>
      <c r="E7301" s="1" t="s">
        <v>457</v>
      </c>
      <c r="F7301" s="1" t="s">
        <v>649</v>
      </c>
    </row>
    <row r="7302" spans="1:6" x14ac:dyDescent="0.25">
      <c r="A7302" s="1" t="s">
        <v>85741</v>
      </c>
      <c r="B7302">
        <v>9</v>
      </c>
      <c r="C7302" s="1" t="s">
        <v>456</v>
      </c>
      <c r="D7302">
        <v>2023</v>
      </c>
      <c r="E7302" s="1" t="s">
        <v>457</v>
      </c>
      <c r="F7302" s="1" t="s">
        <v>649</v>
      </c>
    </row>
    <row r="7303" spans="1:6" x14ac:dyDescent="0.25">
      <c r="A7303" s="1" t="s">
        <v>85745</v>
      </c>
      <c r="B7303">
        <v>9</v>
      </c>
      <c r="C7303" s="1" t="s">
        <v>456</v>
      </c>
      <c r="D7303">
        <v>2023</v>
      </c>
      <c r="E7303" s="1" t="s">
        <v>457</v>
      </c>
      <c r="F7303" s="1" t="s">
        <v>649</v>
      </c>
    </row>
    <row r="7304" spans="1:6" x14ac:dyDescent="0.25">
      <c r="A7304" s="1" t="s">
        <v>85746</v>
      </c>
      <c r="B7304">
        <v>9</v>
      </c>
      <c r="C7304" s="1" t="s">
        <v>456</v>
      </c>
      <c r="D7304">
        <v>2023</v>
      </c>
      <c r="E7304" s="1" t="s">
        <v>457</v>
      </c>
      <c r="F7304" s="1" t="s">
        <v>649</v>
      </c>
    </row>
    <row r="7305" spans="1:6" x14ac:dyDescent="0.25">
      <c r="A7305" s="1" t="s">
        <v>85751</v>
      </c>
      <c r="B7305">
        <v>9</v>
      </c>
      <c r="C7305" s="1" t="s">
        <v>456</v>
      </c>
      <c r="D7305">
        <v>2023</v>
      </c>
      <c r="E7305" s="1" t="s">
        <v>457</v>
      </c>
      <c r="F7305" s="1" t="s">
        <v>649</v>
      </c>
    </row>
    <row r="7306" spans="1:6" x14ac:dyDescent="0.25">
      <c r="A7306" s="1" t="s">
        <v>85752</v>
      </c>
      <c r="B7306">
        <v>9</v>
      </c>
      <c r="C7306" s="1" t="s">
        <v>456</v>
      </c>
      <c r="D7306">
        <v>2023</v>
      </c>
      <c r="E7306" s="1" t="s">
        <v>457</v>
      </c>
      <c r="F7306" s="1" t="s">
        <v>649</v>
      </c>
    </row>
    <row r="7307" spans="1:6" x14ac:dyDescent="0.25">
      <c r="A7307" s="1" t="s">
        <v>85753</v>
      </c>
      <c r="B7307">
        <v>9</v>
      </c>
      <c r="C7307" s="1" t="s">
        <v>456</v>
      </c>
      <c r="D7307">
        <v>2023</v>
      </c>
      <c r="E7307" s="1" t="s">
        <v>457</v>
      </c>
      <c r="F7307" s="1" t="s">
        <v>649</v>
      </c>
    </row>
    <row r="7308" spans="1:6" x14ac:dyDescent="0.25">
      <c r="A7308" s="1" t="s">
        <v>85757</v>
      </c>
      <c r="B7308">
        <v>9</v>
      </c>
      <c r="C7308" s="1" t="s">
        <v>456</v>
      </c>
      <c r="D7308">
        <v>2023</v>
      </c>
      <c r="E7308" s="1" t="s">
        <v>457</v>
      </c>
      <c r="F7308" s="1" t="s">
        <v>649</v>
      </c>
    </row>
    <row r="7309" spans="1:6" x14ac:dyDescent="0.25">
      <c r="A7309" s="1" t="s">
        <v>85763</v>
      </c>
      <c r="B7309">
        <v>9</v>
      </c>
      <c r="C7309" s="1" t="s">
        <v>456</v>
      </c>
      <c r="D7309">
        <v>2023</v>
      </c>
      <c r="E7309" s="1" t="s">
        <v>457</v>
      </c>
      <c r="F7309" s="1" t="s">
        <v>649</v>
      </c>
    </row>
    <row r="7310" spans="1:6" x14ac:dyDescent="0.25">
      <c r="A7310" s="1" t="s">
        <v>85767</v>
      </c>
      <c r="B7310">
        <v>9</v>
      </c>
      <c r="C7310" s="1" t="s">
        <v>456</v>
      </c>
      <c r="D7310">
        <v>2023</v>
      </c>
      <c r="E7310" s="1" t="s">
        <v>457</v>
      </c>
      <c r="F7310" s="1" t="s">
        <v>649</v>
      </c>
    </row>
    <row r="7311" spans="1:6" x14ac:dyDescent="0.25">
      <c r="A7311" s="1" t="s">
        <v>85771</v>
      </c>
      <c r="B7311">
        <v>9</v>
      </c>
      <c r="C7311" s="1" t="s">
        <v>456</v>
      </c>
      <c r="D7311">
        <v>2023</v>
      </c>
      <c r="E7311" s="1" t="s">
        <v>457</v>
      </c>
      <c r="F7311" s="1" t="s">
        <v>649</v>
      </c>
    </row>
    <row r="7312" spans="1:6" x14ac:dyDescent="0.25">
      <c r="A7312" s="1" t="s">
        <v>85787</v>
      </c>
      <c r="B7312">
        <v>9</v>
      </c>
      <c r="C7312" s="1" t="s">
        <v>456</v>
      </c>
      <c r="D7312">
        <v>2023</v>
      </c>
      <c r="E7312" s="1" t="s">
        <v>457</v>
      </c>
      <c r="F7312" s="1" t="s">
        <v>649</v>
      </c>
    </row>
    <row r="7313" spans="1:6" x14ac:dyDescent="0.25">
      <c r="A7313" s="1" t="s">
        <v>85793</v>
      </c>
      <c r="B7313">
        <v>9</v>
      </c>
      <c r="C7313" s="1" t="s">
        <v>456</v>
      </c>
      <c r="D7313">
        <v>2023</v>
      </c>
      <c r="E7313" s="1" t="s">
        <v>457</v>
      </c>
      <c r="F7313" s="1" t="s">
        <v>649</v>
      </c>
    </row>
    <row r="7314" spans="1:6" x14ac:dyDescent="0.25">
      <c r="A7314" s="1" t="s">
        <v>85795</v>
      </c>
      <c r="B7314">
        <v>9</v>
      </c>
      <c r="C7314" s="1" t="s">
        <v>456</v>
      </c>
      <c r="D7314">
        <v>2023</v>
      </c>
      <c r="E7314" s="1" t="s">
        <v>457</v>
      </c>
      <c r="F7314" s="1" t="s">
        <v>649</v>
      </c>
    </row>
    <row r="7315" spans="1:6" x14ac:dyDescent="0.25">
      <c r="A7315" s="1" t="s">
        <v>85796</v>
      </c>
      <c r="B7315">
        <v>9</v>
      </c>
      <c r="C7315" s="1" t="s">
        <v>456</v>
      </c>
      <c r="D7315">
        <v>2023</v>
      </c>
      <c r="E7315" s="1" t="s">
        <v>457</v>
      </c>
      <c r="F7315" s="1" t="s">
        <v>649</v>
      </c>
    </row>
    <row r="7316" spans="1:6" x14ac:dyDescent="0.25">
      <c r="A7316" s="1" t="s">
        <v>85798</v>
      </c>
      <c r="B7316">
        <v>9</v>
      </c>
      <c r="C7316" s="1" t="s">
        <v>456</v>
      </c>
      <c r="D7316">
        <v>2023</v>
      </c>
      <c r="E7316" s="1" t="s">
        <v>457</v>
      </c>
      <c r="F7316" s="1" t="s">
        <v>649</v>
      </c>
    </row>
    <row r="7317" spans="1:6" x14ac:dyDescent="0.25">
      <c r="A7317" s="1" t="s">
        <v>85799</v>
      </c>
      <c r="B7317">
        <v>9</v>
      </c>
      <c r="C7317" s="1" t="s">
        <v>456</v>
      </c>
      <c r="D7317">
        <v>2023</v>
      </c>
      <c r="E7317" s="1" t="s">
        <v>457</v>
      </c>
      <c r="F7317" s="1" t="s">
        <v>649</v>
      </c>
    </row>
    <row r="7318" spans="1:6" x14ac:dyDescent="0.25">
      <c r="A7318" s="1" t="s">
        <v>85805</v>
      </c>
      <c r="B7318">
        <v>9</v>
      </c>
      <c r="C7318" s="1" t="s">
        <v>456</v>
      </c>
      <c r="D7318">
        <v>2023</v>
      </c>
      <c r="E7318" s="1" t="s">
        <v>457</v>
      </c>
      <c r="F7318" s="1" t="s">
        <v>649</v>
      </c>
    </row>
    <row r="7319" spans="1:6" x14ac:dyDescent="0.25">
      <c r="A7319" s="1" t="s">
        <v>85806</v>
      </c>
      <c r="B7319">
        <v>9</v>
      </c>
      <c r="C7319" s="1" t="s">
        <v>456</v>
      </c>
      <c r="D7319">
        <v>2023</v>
      </c>
      <c r="E7319" s="1" t="s">
        <v>457</v>
      </c>
      <c r="F7319" s="1" t="s">
        <v>649</v>
      </c>
    </row>
    <row r="7320" spans="1:6" x14ac:dyDescent="0.25">
      <c r="A7320" s="1" t="s">
        <v>85808</v>
      </c>
      <c r="B7320">
        <v>9</v>
      </c>
      <c r="C7320" s="1" t="s">
        <v>456</v>
      </c>
      <c r="D7320">
        <v>2023</v>
      </c>
      <c r="E7320" s="1" t="s">
        <v>457</v>
      </c>
      <c r="F7320" s="1" t="s">
        <v>649</v>
      </c>
    </row>
    <row r="7321" spans="1:6" x14ac:dyDescent="0.25">
      <c r="A7321" s="1" t="s">
        <v>85811</v>
      </c>
      <c r="B7321">
        <v>9</v>
      </c>
      <c r="C7321" s="1" t="s">
        <v>456</v>
      </c>
      <c r="D7321">
        <v>2023</v>
      </c>
      <c r="E7321" s="1" t="s">
        <v>457</v>
      </c>
      <c r="F7321" s="1" t="s">
        <v>649</v>
      </c>
    </row>
    <row r="7322" spans="1:6" x14ac:dyDescent="0.25">
      <c r="A7322" s="1" t="s">
        <v>85814</v>
      </c>
      <c r="B7322">
        <v>9</v>
      </c>
      <c r="C7322" s="1" t="s">
        <v>456</v>
      </c>
      <c r="D7322">
        <v>2023</v>
      </c>
      <c r="E7322" s="1" t="s">
        <v>457</v>
      </c>
      <c r="F7322" s="1" t="s">
        <v>649</v>
      </c>
    </row>
    <row r="7323" spans="1:6" x14ac:dyDescent="0.25">
      <c r="A7323" s="1" t="s">
        <v>85817</v>
      </c>
      <c r="B7323">
        <v>9</v>
      </c>
      <c r="C7323" s="1" t="s">
        <v>456</v>
      </c>
      <c r="D7323">
        <v>2023</v>
      </c>
      <c r="E7323" s="1" t="s">
        <v>457</v>
      </c>
      <c r="F7323" s="1" t="s">
        <v>649</v>
      </c>
    </row>
    <row r="7324" spans="1:6" x14ac:dyDescent="0.25">
      <c r="A7324" s="1" t="s">
        <v>85820</v>
      </c>
      <c r="B7324">
        <v>9</v>
      </c>
      <c r="C7324" s="1" t="s">
        <v>456</v>
      </c>
      <c r="D7324">
        <v>2023</v>
      </c>
      <c r="E7324" s="1" t="s">
        <v>457</v>
      </c>
      <c r="F7324" s="1" t="s">
        <v>649</v>
      </c>
    </row>
    <row r="7325" spans="1:6" x14ac:dyDescent="0.25">
      <c r="A7325" s="1" t="s">
        <v>85823</v>
      </c>
      <c r="B7325">
        <v>9</v>
      </c>
      <c r="C7325" s="1" t="s">
        <v>456</v>
      </c>
      <c r="D7325">
        <v>2023</v>
      </c>
      <c r="E7325" s="1" t="s">
        <v>457</v>
      </c>
      <c r="F7325" s="1" t="s">
        <v>649</v>
      </c>
    </row>
    <row r="7326" spans="1:6" x14ac:dyDescent="0.25">
      <c r="A7326" s="1" t="s">
        <v>85825</v>
      </c>
      <c r="B7326">
        <v>9</v>
      </c>
      <c r="C7326" s="1" t="s">
        <v>456</v>
      </c>
      <c r="D7326">
        <v>2023</v>
      </c>
      <c r="E7326" s="1" t="s">
        <v>457</v>
      </c>
      <c r="F7326" s="1" t="s">
        <v>649</v>
      </c>
    </row>
    <row r="7327" spans="1:6" x14ac:dyDescent="0.25">
      <c r="A7327" s="1" t="s">
        <v>85826</v>
      </c>
      <c r="B7327">
        <v>9</v>
      </c>
      <c r="C7327" s="1" t="s">
        <v>456</v>
      </c>
      <c r="D7327">
        <v>2023</v>
      </c>
      <c r="E7327" s="1" t="s">
        <v>457</v>
      </c>
      <c r="F7327" s="1" t="s">
        <v>649</v>
      </c>
    </row>
    <row r="7328" spans="1:6" x14ac:dyDescent="0.25">
      <c r="A7328" s="1" t="s">
        <v>85831</v>
      </c>
      <c r="B7328">
        <v>9</v>
      </c>
      <c r="C7328" s="1" t="s">
        <v>456</v>
      </c>
      <c r="D7328">
        <v>2023</v>
      </c>
      <c r="E7328" s="1" t="s">
        <v>457</v>
      </c>
      <c r="F7328" s="1" t="s">
        <v>649</v>
      </c>
    </row>
    <row r="7329" spans="1:6" x14ac:dyDescent="0.25">
      <c r="A7329" s="1" t="s">
        <v>85832</v>
      </c>
      <c r="B7329">
        <v>9</v>
      </c>
      <c r="C7329" s="1" t="s">
        <v>456</v>
      </c>
      <c r="D7329">
        <v>2023</v>
      </c>
      <c r="E7329" s="1" t="s">
        <v>457</v>
      </c>
      <c r="F7329" s="1" t="s">
        <v>649</v>
      </c>
    </row>
    <row r="7330" spans="1:6" x14ac:dyDescent="0.25">
      <c r="A7330" s="1" t="s">
        <v>85836</v>
      </c>
      <c r="B7330">
        <v>9</v>
      </c>
      <c r="C7330" s="1" t="s">
        <v>456</v>
      </c>
      <c r="D7330">
        <v>2023</v>
      </c>
      <c r="E7330" s="1" t="s">
        <v>457</v>
      </c>
      <c r="F7330" s="1" t="s">
        <v>649</v>
      </c>
    </row>
    <row r="7331" spans="1:6" x14ac:dyDescent="0.25">
      <c r="A7331" s="1" t="s">
        <v>85840</v>
      </c>
      <c r="B7331">
        <v>9</v>
      </c>
      <c r="C7331" s="1" t="s">
        <v>456</v>
      </c>
      <c r="D7331">
        <v>2023</v>
      </c>
      <c r="E7331" s="1" t="s">
        <v>457</v>
      </c>
      <c r="F7331" s="1" t="s">
        <v>649</v>
      </c>
    </row>
    <row r="7332" spans="1:6" x14ac:dyDescent="0.25">
      <c r="A7332" s="1" t="s">
        <v>85841</v>
      </c>
      <c r="B7332">
        <v>9</v>
      </c>
      <c r="C7332" s="1" t="s">
        <v>456</v>
      </c>
      <c r="D7332">
        <v>2023</v>
      </c>
      <c r="E7332" s="1" t="s">
        <v>457</v>
      </c>
      <c r="F7332" s="1" t="s">
        <v>649</v>
      </c>
    </row>
    <row r="7333" spans="1:6" x14ac:dyDescent="0.25">
      <c r="A7333" s="1" t="s">
        <v>85843</v>
      </c>
      <c r="B7333">
        <v>9</v>
      </c>
      <c r="C7333" s="1" t="s">
        <v>456</v>
      </c>
      <c r="D7333">
        <v>2023</v>
      </c>
      <c r="E7333" s="1" t="s">
        <v>457</v>
      </c>
      <c r="F7333" s="1" t="s">
        <v>649</v>
      </c>
    </row>
    <row r="7334" spans="1:6" x14ac:dyDescent="0.25">
      <c r="A7334" s="1" t="s">
        <v>85848</v>
      </c>
      <c r="B7334">
        <v>9</v>
      </c>
      <c r="C7334" s="1" t="s">
        <v>456</v>
      </c>
      <c r="D7334">
        <v>2023</v>
      </c>
      <c r="E7334" s="1" t="s">
        <v>457</v>
      </c>
      <c r="F7334" s="1" t="s">
        <v>649</v>
      </c>
    </row>
    <row r="7335" spans="1:6" x14ac:dyDescent="0.25">
      <c r="A7335" s="1" t="s">
        <v>85849</v>
      </c>
      <c r="B7335">
        <v>9</v>
      </c>
      <c r="C7335" s="1" t="s">
        <v>456</v>
      </c>
      <c r="D7335">
        <v>2023</v>
      </c>
      <c r="E7335" s="1" t="s">
        <v>457</v>
      </c>
      <c r="F7335" s="1" t="s">
        <v>649</v>
      </c>
    </row>
    <row r="7336" spans="1:6" x14ac:dyDescent="0.25">
      <c r="A7336" s="1" t="s">
        <v>85851</v>
      </c>
      <c r="B7336">
        <v>9</v>
      </c>
      <c r="C7336" s="1" t="s">
        <v>456</v>
      </c>
      <c r="D7336">
        <v>2023</v>
      </c>
      <c r="E7336" s="1" t="s">
        <v>457</v>
      </c>
      <c r="F7336" s="1" t="s">
        <v>649</v>
      </c>
    </row>
    <row r="7337" spans="1:6" x14ac:dyDescent="0.25">
      <c r="A7337" s="1" t="s">
        <v>85855</v>
      </c>
      <c r="B7337">
        <v>9</v>
      </c>
      <c r="C7337" s="1" t="s">
        <v>456</v>
      </c>
      <c r="D7337">
        <v>2023</v>
      </c>
      <c r="E7337" s="1" t="s">
        <v>457</v>
      </c>
      <c r="F7337" s="1" t="s">
        <v>649</v>
      </c>
    </row>
    <row r="7338" spans="1:6" x14ac:dyDescent="0.25">
      <c r="A7338" s="1" t="s">
        <v>85859</v>
      </c>
      <c r="B7338">
        <v>9</v>
      </c>
      <c r="C7338" s="1" t="s">
        <v>456</v>
      </c>
      <c r="D7338">
        <v>2023</v>
      </c>
      <c r="E7338" s="1" t="s">
        <v>457</v>
      </c>
      <c r="F7338" s="1" t="s">
        <v>649</v>
      </c>
    </row>
    <row r="7339" spans="1:6" x14ac:dyDescent="0.25">
      <c r="A7339" s="1" t="s">
        <v>85860</v>
      </c>
      <c r="B7339">
        <v>9</v>
      </c>
      <c r="C7339" s="1" t="s">
        <v>456</v>
      </c>
      <c r="D7339">
        <v>2023</v>
      </c>
      <c r="E7339" s="1" t="s">
        <v>457</v>
      </c>
      <c r="F7339" s="1" t="s">
        <v>649</v>
      </c>
    </row>
    <row r="7340" spans="1:6" x14ac:dyDescent="0.25">
      <c r="A7340" s="1" t="s">
        <v>85862</v>
      </c>
      <c r="B7340">
        <v>9</v>
      </c>
      <c r="C7340" s="1" t="s">
        <v>456</v>
      </c>
      <c r="D7340">
        <v>2023</v>
      </c>
      <c r="E7340" s="1" t="s">
        <v>457</v>
      </c>
      <c r="F7340" s="1" t="s">
        <v>649</v>
      </c>
    </row>
    <row r="7341" spans="1:6" x14ac:dyDescent="0.25">
      <c r="A7341" s="1" t="s">
        <v>85864</v>
      </c>
      <c r="B7341">
        <v>9</v>
      </c>
      <c r="C7341" s="1" t="s">
        <v>456</v>
      </c>
      <c r="D7341">
        <v>2023</v>
      </c>
      <c r="E7341" s="1" t="s">
        <v>457</v>
      </c>
      <c r="F7341" s="1" t="s">
        <v>649</v>
      </c>
    </row>
    <row r="7342" spans="1:6" x14ac:dyDescent="0.25">
      <c r="A7342" s="1" t="s">
        <v>85870</v>
      </c>
      <c r="B7342">
        <v>9</v>
      </c>
      <c r="C7342" s="1" t="s">
        <v>456</v>
      </c>
      <c r="D7342">
        <v>2023</v>
      </c>
      <c r="E7342" s="1" t="s">
        <v>457</v>
      </c>
      <c r="F7342" s="1" t="s">
        <v>649</v>
      </c>
    </row>
    <row r="7343" spans="1:6" x14ac:dyDescent="0.25">
      <c r="A7343" s="1" t="s">
        <v>85875</v>
      </c>
      <c r="B7343">
        <v>9</v>
      </c>
      <c r="C7343" s="1" t="s">
        <v>456</v>
      </c>
      <c r="D7343">
        <v>2023</v>
      </c>
      <c r="E7343" s="1" t="s">
        <v>457</v>
      </c>
      <c r="F7343" s="1" t="s">
        <v>649</v>
      </c>
    </row>
    <row r="7344" spans="1:6" x14ac:dyDescent="0.25">
      <c r="A7344" s="1" t="s">
        <v>85876</v>
      </c>
      <c r="B7344">
        <v>9</v>
      </c>
      <c r="C7344" s="1" t="s">
        <v>456</v>
      </c>
      <c r="D7344">
        <v>2023</v>
      </c>
      <c r="E7344" s="1" t="s">
        <v>457</v>
      </c>
      <c r="F7344" s="1" t="s">
        <v>649</v>
      </c>
    </row>
    <row r="7345" spans="1:6" x14ac:dyDescent="0.25">
      <c r="A7345" s="1" t="s">
        <v>85882</v>
      </c>
      <c r="B7345">
        <v>9</v>
      </c>
      <c r="C7345" s="1" t="s">
        <v>456</v>
      </c>
      <c r="D7345">
        <v>2023</v>
      </c>
      <c r="E7345" s="1" t="s">
        <v>457</v>
      </c>
      <c r="F7345" s="1" t="s">
        <v>649</v>
      </c>
    </row>
    <row r="7346" spans="1:6" x14ac:dyDescent="0.25">
      <c r="A7346" s="1" t="s">
        <v>85884</v>
      </c>
      <c r="B7346">
        <v>9</v>
      </c>
      <c r="C7346" s="1" t="s">
        <v>456</v>
      </c>
      <c r="D7346">
        <v>2023</v>
      </c>
      <c r="E7346" s="1" t="s">
        <v>457</v>
      </c>
      <c r="F7346" s="1" t="s">
        <v>649</v>
      </c>
    </row>
    <row r="7347" spans="1:6" x14ac:dyDescent="0.25">
      <c r="A7347" s="1" t="s">
        <v>85888</v>
      </c>
      <c r="B7347">
        <v>9</v>
      </c>
      <c r="C7347" s="1" t="s">
        <v>456</v>
      </c>
      <c r="D7347">
        <v>2023</v>
      </c>
      <c r="E7347" s="1" t="s">
        <v>457</v>
      </c>
      <c r="F7347" s="1" t="s">
        <v>649</v>
      </c>
    </row>
    <row r="7348" spans="1:6" x14ac:dyDescent="0.25">
      <c r="A7348" s="1" t="s">
        <v>85890</v>
      </c>
      <c r="B7348">
        <v>9</v>
      </c>
      <c r="C7348" s="1" t="s">
        <v>456</v>
      </c>
      <c r="D7348">
        <v>2023</v>
      </c>
      <c r="E7348" s="1" t="s">
        <v>457</v>
      </c>
      <c r="F7348" s="1" t="s">
        <v>649</v>
      </c>
    </row>
    <row r="7349" spans="1:6" x14ac:dyDescent="0.25">
      <c r="A7349" s="1" t="s">
        <v>85891</v>
      </c>
      <c r="B7349">
        <v>9</v>
      </c>
      <c r="C7349" s="1" t="s">
        <v>456</v>
      </c>
      <c r="D7349">
        <v>2023</v>
      </c>
      <c r="E7349" s="1" t="s">
        <v>457</v>
      </c>
      <c r="F7349" s="1" t="s">
        <v>649</v>
      </c>
    </row>
    <row r="7350" spans="1:6" x14ac:dyDescent="0.25">
      <c r="A7350" s="1" t="s">
        <v>85895</v>
      </c>
      <c r="B7350">
        <v>9</v>
      </c>
      <c r="C7350" s="1" t="s">
        <v>456</v>
      </c>
      <c r="D7350">
        <v>2023</v>
      </c>
      <c r="E7350" s="1" t="s">
        <v>457</v>
      </c>
      <c r="F7350" s="1" t="s">
        <v>649</v>
      </c>
    </row>
    <row r="7351" spans="1:6" x14ac:dyDescent="0.25">
      <c r="A7351" s="1" t="s">
        <v>85898</v>
      </c>
      <c r="B7351">
        <v>9</v>
      </c>
      <c r="C7351" s="1" t="s">
        <v>456</v>
      </c>
      <c r="D7351">
        <v>2023</v>
      </c>
      <c r="E7351" s="1" t="s">
        <v>457</v>
      </c>
      <c r="F7351" s="1" t="s">
        <v>649</v>
      </c>
    </row>
    <row r="7352" spans="1:6" x14ac:dyDescent="0.25">
      <c r="A7352" s="1" t="s">
        <v>85903</v>
      </c>
      <c r="B7352">
        <v>9</v>
      </c>
      <c r="C7352" s="1" t="s">
        <v>456</v>
      </c>
      <c r="D7352">
        <v>2023</v>
      </c>
      <c r="E7352" s="1" t="s">
        <v>457</v>
      </c>
      <c r="F7352" s="1" t="s">
        <v>649</v>
      </c>
    </row>
    <row r="7353" spans="1:6" x14ac:dyDescent="0.25">
      <c r="A7353" s="1" t="s">
        <v>85905</v>
      </c>
      <c r="B7353">
        <v>9</v>
      </c>
      <c r="C7353" s="1" t="s">
        <v>456</v>
      </c>
      <c r="D7353">
        <v>2023</v>
      </c>
      <c r="E7353" s="1" t="s">
        <v>457</v>
      </c>
      <c r="F7353" s="1" t="s">
        <v>649</v>
      </c>
    </row>
    <row r="7354" spans="1:6" x14ac:dyDescent="0.25">
      <c r="A7354" s="1" t="s">
        <v>85912</v>
      </c>
      <c r="B7354">
        <v>9</v>
      </c>
      <c r="C7354" s="1" t="s">
        <v>456</v>
      </c>
      <c r="D7354">
        <v>2023</v>
      </c>
      <c r="E7354" s="1" t="s">
        <v>457</v>
      </c>
      <c r="F7354" s="1" t="s">
        <v>649</v>
      </c>
    </row>
    <row r="7355" spans="1:6" x14ac:dyDescent="0.25">
      <c r="A7355" s="1" t="s">
        <v>85921</v>
      </c>
      <c r="B7355">
        <v>9</v>
      </c>
      <c r="C7355" s="1" t="s">
        <v>456</v>
      </c>
      <c r="D7355">
        <v>2023</v>
      </c>
      <c r="E7355" s="1" t="s">
        <v>457</v>
      </c>
      <c r="F7355" s="1" t="s">
        <v>649</v>
      </c>
    </row>
    <row r="7356" spans="1:6" x14ac:dyDescent="0.25">
      <c r="A7356" s="1" t="s">
        <v>85926</v>
      </c>
      <c r="B7356">
        <v>9</v>
      </c>
      <c r="C7356" s="1" t="s">
        <v>456</v>
      </c>
      <c r="D7356">
        <v>2023</v>
      </c>
      <c r="E7356" s="1" t="s">
        <v>457</v>
      </c>
      <c r="F7356" s="1" t="s">
        <v>649</v>
      </c>
    </row>
    <row r="7357" spans="1:6" x14ac:dyDescent="0.25">
      <c r="A7357" s="1" t="s">
        <v>85931</v>
      </c>
      <c r="B7357">
        <v>9</v>
      </c>
      <c r="C7357" s="1" t="s">
        <v>456</v>
      </c>
      <c r="D7357">
        <v>2023</v>
      </c>
      <c r="E7357" s="1" t="s">
        <v>457</v>
      </c>
      <c r="F7357" s="1" t="s">
        <v>649</v>
      </c>
    </row>
    <row r="7358" spans="1:6" x14ac:dyDescent="0.25">
      <c r="A7358" s="1" t="s">
        <v>85935</v>
      </c>
      <c r="B7358">
        <v>9</v>
      </c>
      <c r="C7358" s="1" t="s">
        <v>456</v>
      </c>
      <c r="D7358">
        <v>2023</v>
      </c>
      <c r="E7358" s="1" t="s">
        <v>457</v>
      </c>
      <c r="F7358" s="1" t="s">
        <v>649</v>
      </c>
    </row>
    <row r="7359" spans="1:6" x14ac:dyDescent="0.25">
      <c r="A7359" s="1" t="s">
        <v>85936</v>
      </c>
      <c r="B7359">
        <v>9</v>
      </c>
      <c r="C7359" s="1" t="s">
        <v>456</v>
      </c>
      <c r="D7359">
        <v>2023</v>
      </c>
      <c r="E7359" s="1" t="s">
        <v>457</v>
      </c>
      <c r="F7359" s="1" t="s">
        <v>649</v>
      </c>
    </row>
    <row r="7360" spans="1:6" x14ac:dyDescent="0.25">
      <c r="A7360" s="1" t="s">
        <v>85937</v>
      </c>
      <c r="B7360">
        <v>9</v>
      </c>
      <c r="C7360" s="1" t="s">
        <v>456</v>
      </c>
      <c r="D7360">
        <v>2023</v>
      </c>
      <c r="E7360" s="1" t="s">
        <v>457</v>
      </c>
      <c r="F7360" s="1" t="s">
        <v>649</v>
      </c>
    </row>
    <row r="7361" spans="1:6" x14ac:dyDescent="0.25">
      <c r="A7361" s="1" t="s">
        <v>85941</v>
      </c>
      <c r="B7361">
        <v>9</v>
      </c>
      <c r="C7361" s="1" t="s">
        <v>456</v>
      </c>
      <c r="D7361">
        <v>2023</v>
      </c>
      <c r="E7361" s="1" t="s">
        <v>457</v>
      </c>
      <c r="F7361" s="1" t="s">
        <v>649</v>
      </c>
    </row>
    <row r="7362" spans="1:6" x14ac:dyDescent="0.25">
      <c r="A7362" s="1" t="s">
        <v>85954</v>
      </c>
      <c r="B7362">
        <v>9</v>
      </c>
      <c r="C7362" s="1" t="s">
        <v>456</v>
      </c>
      <c r="D7362">
        <v>2023</v>
      </c>
      <c r="E7362" s="1" t="s">
        <v>457</v>
      </c>
      <c r="F7362" s="1" t="s">
        <v>649</v>
      </c>
    </row>
    <row r="7363" spans="1:6" x14ac:dyDescent="0.25">
      <c r="A7363" s="1" t="s">
        <v>85963</v>
      </c>
      <c r="B7363">
        <v>9</v>
      </c>
      <c r="C7363" s="1" t="s">
        <v>456</v>
      </c>
      <c r="D7363">
        <v>2023</v>
      </c>
      <c r="E7363" s="1" t="s">
        <v>457</v>
      </c>
      <c r="F7363" s="1" t="s">
        <v>649</v>
      </c>
    </row>
    <row r="7364" spans="1:6" x14ac:dyDescent="0.25">
      <c r="A7364" s="1" t="s">
        <v>85967</v>
      </c>
      <c r="B7364">
        <v>9</v>
      </c>
      <c r="C7364" s="1" t="s">
        <v>456</v>
      </c>
      <c r="D7364">
        <v>2023</v>
      </c>
      <c r="E7364" s="1" t="s">
        <v>457</v>
      </c>
      <c r="F7364" s="1" t="s">
        <v>649</v>
      </c>
    </row>
    <row r="7365" spans="1:6" x14ac:dyDescent="0.25">
      <c r="A7365" s="1" t="s">
        <v>85969</v>
      </c>
      <c r="B7365">
        <v>9</v>
      </c>
      <c r="C7365" s="1" t="s">
        <v>456</v>
      </c>
      <c r="D7365">
        <v>2023</v>
      </c>
      <c r="E7365" s="1" t="s">
        <v>457</v>
      </c>
      <c r="F7365" s="1" t="s">
        <v>649</v>
      </c>
    </row>
    <row r="7366" spans="1:6" x14ac:dyDescent="0.25">
      <c r="A7366" s="1" t="s">
        <v>85970</v>
      </c>
      <c r="B7366">
        <v>9</v>
      </c>
      <c r="C7366" s="1" t="s">
        <v>456</v>
      </c>
      <c r="D7366">
        <v>2023</v>
      </c>
      <c r="E7366" s="1" t="s">
        <v>457</v>
      </c>
      <c r="F7366" s="1" t="s">
        <v>649</v>
      </c>
    </row>
    <row r="7367" spans="1:6" x14ac:dyDescent="0.25">
      <c r="A7367" s="1" t="s">
        <v>85971</v>
      </c>
      <c r="B7367">
        <v>9</v>
      </c>
      <c r="C7367" s="1" t="s">
        <v>456</v>
      </c>
      <c r="D7367">
        <v>2023</v>
      </c>
      <c r="E7367" s="1" t="s">
        <v>457</v>
      </c>
      <c r="F7367" s="1" t="s">
        <v>649</v>
      </c>
    </row>
    <row r="7368" spans="1:6" x14ac:dyDescent="0.25">
      <c r="A7368" s="1" t="s">
        <v>85972</v>
      </c>
      <c r="B7368">
        <v>9</v>
      </c>
      <c r="C7368" s="1" t="s">
        <v>456</v>
      </c>
      <c r="D7368">
        <v>2023</v>
      </c>
      <c r="E7368" s="1" t="s">
        <v>457</v>
      </c>
      <c r="F7368" s="1" t="s">
        <v>649</v>
      </c>
    </row>
    <row r="7369" spans="1:6" x14ac:dyDescent="0.25">
      <c r="A7369" s="1" t="s">
        <v>85978</v>
      </c>
      <c r="B7369">
        <v>9</v>
      </c>
      <c r="C7369" s="1" t="s">
        <v>456</v>
      </c>
      <c r="D7369">
        <v>2023</v>
      </c>
      <c r="E7369" s="1" t="s">
        <v>457</v>
      </c>
      <c r="F7369" s="1" t="s">
        <v>649</v>
      </c>
    </row>
    <row r="7370" spans="1:6" x14ac:dyDescent="0.25">
      <c r="A7370" s="1" t="s">
        <v>85980</v>
      </c>
      <c r="B7370">
        <v>9</v>
      </c>
      <c r="C7370" s="1" t="s">
        <v>456</v>
      </c>
      <c r="D7370">
        <v>2023</v>
      </c>
      <c r="E7370" s="1" t="s">
        <v>457</v>
      </c>
      <c r="F7370" s="1" t="s">
        <v>649</v>
      </c>
    </row>
    <row r="7371" spans="1:6" x14ac:dyDescent="0.25">
      <c r="A7371" s="1" t="s">
        <v>85982</v>
      </c>
      <c r="B7371">
        <v>9</v>
      </c>
      <c r="C7371" s="1" t="s">
        <v>456</v>
      </c>
      <c r="D7371">
        <v>2023</v>
      </c>
      <c r="E7371" s="1" t="s">
        <v>457</v>
      </c>
      <c r="F7371" s="1" t="s">
        <v>649</v>
      </c>
    </row>
    <row r="7372" spans="1:6" x14ac:dyDescent="0.25">
      <c r="A7372" s="1" t="s">
        <v>85988</v>
      </c>
      <c r="B7372">
        <v>9</v>
      </c>
      <c r="C7372" s="1" t="s">
        <v>456</v>
      </c>
      <c r="D7372">
        <v>2023</v>
      </c>
      <c r="E7372" s="1" t="s">
        <v>457</v>
      </c>
      <c r="F7372" s="1" t="s">
        <v>649</v>
      </c>
    </row>
    <row r="7373" spans="1:6" x14ac:dyDescent="0.25">
      <c r="A7373" s="1" t="s">
        <v>85991</v>
      </c>
      <c r="B7373">
        <v>9</v>
      </c>
      <c r="C7373" s="1" t="s">
        <v>456</v>
      </c>
      <c r="D7373">
        <v>2023</v>
      </c>
      <c r="E7373" s="1" t="s">
        <v>457</v>
      </c>
      <c r="F7373" s="1" t="s">
        <v>649</v>
      </c>
    </row>
    <row r="7374" spans="1:6" x14ac:dyDescent="0.25">
      <c r="A7374" s="1" t="s">
        <v>85993</v>
      </c>
      <c r="B7374">
        <v>9</v>
      </c>
      <c r="C7374" s="1" t="s">
        <v>456</v>
      </c>
      <c r="D7374">
        <v>2023</v>
      </c>
      <c r="E7374" s="1" t="s">
        <v>457</v>
      </c>
      <c r="F7374" s="1" t="s">
        <v>649</v>
      </c>
    </row>
    <row r="7375" spans="1:6" x14ac:dyDescent="0.25">
      <c r="A7375" s="1" t="s">
        <v>85996</v>
      </c>
      <c r="B7375">
        <v>9</v>
      </c>
      <c r="C7375" s="1" t="s">
        <v>456</v>
      </c>
      <c r="D7375">
        <v>2023</v>
      </c>
      <c r="E7375" s="1" t="s">
        <v>457</v>
      </c>
      <c r="F7375" s="1" t="s">
        <v>649</v>
      </c>
    </row>
    <row r="7376" spans="1:6" x14ac:dyDescent="0.25">
      <c r="A7376" s="1" t="s">
        <v>85998</v>
      </c>
      <c r="B7376">
        <v>9</v>
      </c>
      <c r="C7376" s="1" t="s">
        <v>456</v>
      </c>
      <c r="D7376">
        <v>2023</v>
      </c>
      <c r="E7376" s="1" t="s">
        <v>457</v>
      </c>
      <c r="F7376" s="1" t="s">
        <v>649</v>
      </c>
    </row>
    <row r="7377" spans="1:6" x14ac:dyDescent="0.25">
      <c r="A7377" s="1" t="s">
        <v>86000</v>
      </c>
      <c r="B7377">
        <v>9</v>
      </c>
      <c r="C7377" s="1" t="s">
        <v>456</v>
      </c>
      <c r="D7377">
        <v>2023</v>
      </c>
      <c r="E7377" s="1" t="s">
        <v>457</v>
      </c>
      <c r="F7377" s="1" t="s">
        <v>649</v>
      </c>
    </row>
    <row r="7378" spans="1:6" x14ac:dyDescent="0.25">
      <c r="A7378" s="1" t="s">
        <v>86006</v>
      </c>
      <c r="B7378">
        <v>9</v>
      </c>
      <c r="C7378" s="1" t="s">
        <v>456</v>
      </c>
      <c r="D7378">
        <v>2023</v>
      </c>
      <c r="E7378" s="1" t="s">
        <v>457</v>
      </c>
      <c r="F7378" s="1" t="s">
        <v>649</v>
      </c>
    </row>
    <row r="7379" spans="1:6" x14ac:dyDescent="0.25">
      <c r="A7379" s="1" t="s">
        <v>86010</v>
      </c>
      <c r="B7379">
        <v>9</v>
      </c>
      <c r="C7379" s="1" t="s">
        <v>456</v>
      </c>
      <c r="D7379">
        <v>2023</v>
      </c>
      <c r="E7379" s="1" t="s">
        <v>457</v>
      </c>
      <c r="F7379" s="1" t="s">
        <v>649</v>
      </c>
    </row>
    <row r="7380" spans="1:6" x14ac:dyDescent="0.25">
      <c r="A7380" s="1" t="s">
        <v>86012</v>
      </c>
      <c r="B7380">
        <v>9</v>
      </c>
      <c r="C7380" s="1" t="s">
        <v>456</v>
      </c>
      <c r="D7380">
        <v>2023</v>
      </c>
      <c r="E7380" s="1" t="s">
        <v>457</v>
      </c>
      <c r="F7380" s="1" t="s">
        <v>649</v>
      </c>
    </row>
    <row r="7381" spans="1:6" x14ac:dyDescent="0.25">
      <c r="A7381" s="1" t="s">
        <v>86013</v>
      </c>
      <c r="B7381">
        <v>9</v>
      </c>
      <c r="C7381" s="1" t="s">
        <v>456</v>
      </c>
      <c r="D7381">
        <v>2023</v>
      </c>
      <c r="E7381" s="1" t="s">
        <v>457</v>
      </c>
      <c r="F7381" s="1" t="s">
        <v>649</v>
      </c>
    </row>
    <row r="7382" spans="1:6" x14ac:dyDescent="0.25">
      <c r="A7382" s="1" t="s">
        <v>86015</v>
      </c>
      <c r="B7382">
        <v>9</v>
      </c>
      <c r="C7382" s="1" t="s">
        <v>456</v>
      </c>
      <c r="D7382">
        <v>2023</v>
      </c>
      <c r="E7382" s="1" t="s">
        <v>457</v>
      </c>
      <c r="F7382" s="1" t="s">
        <v>649</v>
      </c>
    </row>
    <row r="7383" spans="1:6" x14ac:dyDescent="0.25">
      <c r="A7383" s="1" t="s">
        <v>86019</v>
      </c>
      <c r="B7383">
        <v>9</v>
      </c>
      <c r="C7383" s="1" t="s">
        <v>456</v>
      </c>
      <c r="D7383">
        <v>2023</v>
      </c>
      <c r="E7383" s="1" t="s">
        <v>457</v>
      </c>
      <c r="F7383" s="1" t="s">
        <v>649</v>
      </c>
    </row>
    <row r="7384" spans="1:6" x14ac:dyDescent="0.25">
      <c r="A7384" s="1" t="s">
        <v>86020</v>
      </c>
      <c r="B7384">
        <v>9</v>
      </c>
      <c r="C7384" s="1" t="s">
        <v>456</v>
      </c>
      <c r="D7384">
        <v>2023</v>
      </c>
      <c r="E7384" s="1" t="s">
        <v>457</v>
      </c>
      <c r="F7384" s="1" t="s">
        <v>649</v>
      </c>
    </row>
    <row r="7385" spans="1:6" x14ac:dyDescent="0.25">
      <c r="A7385" s="1" t="s">
        <v>86024</v>
      </c>
      <c r="B7385">
        <v>9</v>
      </c>
      <c r="C7385" s="1" t="s">
        <v>456</v>
      </c>
      <c r="D7385">
        <v>2023</v>
      </c>
      <c r="E7385" s="1" t="s">
        <v>457</v>
      </c>
      <c r="F7385" s="1" t="s">
        <v>649</v>
      </c>
    </row>
    <row r="7386" spans="1:6" x14ac:dyDescent="0.25">
      <c r="A7386" s="1" t="s">
        <v>86025</v>
      </c>
      <c r="B7386">
        <v>9</v>
      </c>
      <c r="C7386" s="1" t="s">
        <v>456</v>
      </c>
      <c r="D7386">
        <v>2023</v>
      </c>
      <c r="E7386" s="1" t="s">
        <v>457</v>
      </c>
      <c r="F7386" s="1" t="s">
        <v>649</v>
      </c>
    </row>
    <row r="7387" spans="1:6" x14ac:dyDescent="0.25">
      <c r="A7387" s="1" t="s">
        <v>86033</v>
      </c>
      <c r="B7387">
        <v>9</v>
      </c>
      <c r="C7387" s="1" t="s">
        <v>456</v>
      </c>
      <c r="D7387">
        <v>2023</v>
      </c>
      <c r="E7387" s="1" t="s">
        <v>457</v>
      </c>
      <c r="F7387" s="1" t="s">
        <v>649</v>
      </c>
    </row>
    <row r="7388" spans="1:6" x14ac:dyDescent="0.25">
      <c r="A7388" s="1" t="s">
        <v>86036</v>
      </c>
      <c r="B7388">
        <v>9</v>
      </c>
      <c r="C7388" s="1" t="s">
        <v>456</v>
      </c>
      <c r="D7388">
        <v>2023</v>
      </c>
      <c r="E7388" s="1" t="s">
        <v>457</v>
      </c>
      <c r="F7388" s="1" t="s">
        <v>649</v>
      </c>
    </row>
    <row r="7389" spans="1:6" x14ac:dyDescent="0.25">
      <c r="A7389" s="1" t="s">
        <v>86040</v>
      </c>
      <c r="B7389">
        <v>9</v>
      </c>
      <c r="C7389" s="1" t="s">
        <v>456</v>
      </c>
      <c r="D7389">
        <v>2023</v>
      </c>
      <c r="E7389" s="1" t="s">
        <v>457</v>
      </c>
      <c r="F7389" s="1" t="s">
        <v>649</v>
      </c>
    </row>
    <row r="7390" spans="1:6" x14ac:dyDescent="0.25">
      <c r="A7390" s="1" t="s">
        <v>86045</v>
      </c>
      <c r="B7390">
        <v>9</v>
      </c>
      <c r="C7390" s="1" t="s">
        <v>456</v>
      </c>
      <c r="D7390">
        <v>2023</v>
      </c>
      <c r="E7390" s="1" t="s">
        <v>457</v>
      </c>
      <c r="F7390" s="1" t="s">
        <v>649</v>
      </c>
    </row>
    <row r="7391" spans="1:6" x14ac:dyDescent="0.25">
      <c r="A7391" s="1" t="s">
        <v>86050</v>
      </c>
      <c r="B7391">
        <v>9</v>
      </c>
      <c r="C7391" s="1" t="s">
        <v>456</v>
      </c>
      <c r="D7391">
        <v>2023</v>
      </c>
      <c r="E7391" s="1" t="s">
        <v>457</v>
      </c>
      <c r="F7391" s="1" t="s">
        <v>649</v>
      </c>
    </row>
    <row r="7392" spans="1:6" x14ac:dyDescent="0.25">
      <c r="A7392" s="1" t="s">
        <v>86052</v>
      </c>
      <c r="B7392">
        <v>9</v>
      </c>
      <c r="C7392" s="1" t="s">
        <v>456</v>
      </c>
      <c r="D7392">
        <v>2023</v>
      </c>
      <c r="E7392" s="1" t="s">
        <v>457</v>
      </c>
      <c r="F7392" s="1" t="s">
        <v>649</v>
      </c>
    </row>
    <row r="7393" spans="1:6" x14ac:dyDescent="0.25">
      <c r="A7393" s="1" t="s">
        <v>86053</v>
      </c>
      <c r="B7393">
        <v>9</v>
      </c>
      <c r="C7393" s="1" t="s">
        <v>456</v>
      </c>
      <c r="D7393">
        <v>2023</v>
      </c>
      <c r="E7393" s="1" t="s">
        <v>457</v>
      </c>
      <c r="F7393" s="1" t="s">
        <v>649</v>
      </c>
    </row>
    <row r="7394" spans="1:6" x14ac:dyDescent="0.25">
      <c r="A7394" s="1" t="s">
        <v>86055</v>
      </c>
      <c r="B7394">
        <v>9</v>
      </c>
      <c r="C7394" s="1" t="s">
        <v>456</v>
      </c>
      <c r="D7394">
        <v>2023</v>
      </c>
      <c r="E7394" s="1" t="s">
        <v>457</v>
      </c>
      <c r="F7394" s="1" t="s">
        <v>649</v>
      </c>
    </row>
    <row r="7395" spans="1:6" x14ac:dyDescent="0.25">
      <c r="A7395" s="1" t="s">
        <v>86056</v>
      </c>
      <c r="B7395">
        <v>9</v>
      </c>
      <c r="C7395" s="1" t="s">
        <v>456</v>
      </c>
      <c r="D7395">
        <v>2023</v>
      </c>
      <c r="E7395" s="1" t="s">
        <v>457</v>
      </c>
      <c r="F7395" s="1" t="s">
        <v>649</v>
      </c>
    </row>
    <row r="7396" spans="1:6" x14ac:dyDescent="0.25">
      <c r="A7396" s="1" t="s">
        <v>86060</v>
      </c>
      <c r="B7396">
        <v>9</v>
      </c>
      <c r="C7396" s="1" t="s">
        <v>456</v>
      </c>
      <c r="D7396">
        <v>2023</v>
      </c>
      <c r="E7396" s="1" t="s">
        <v>457</v>
      </c>
      <c r="F7396" s="1" t="s">
        <v>649</v>
      </c>
    </row>
    <row r="7397" spans="1:6" x14ac:dyDescent="0.25">
      <c r="A7397" s="1" t="s">
        <v>86062</v>
      </c>
      <c r="B7397">
        <v>9</v>
      </c>
      <c r="C7397" s="1" t="s">
        <v>456</v>
      </c>
      <c r="D7397">
        <v>2023</v>
      </c>
      <c r="E7397" s="1" t="s">
        <v>457</v>
      </c>
      <c r="F7397" s="1" t="s">
        <v>649</v>
      </c>
    </row>
    <row r="7398" spans="1:6" x14ac:dyDescent="0.25">
      <c r="A7398" s="1" t="s">
        <v>86063</v>
      </c>
      <c r="B7398">
        <v>9</v>
      </c>
      <c r="C7398" s="1" t="s">
        <v>456</v>
      </c>
      <c r="D7398">
        <v>2023</v>
      </c>
      <c r="E7398" s="1" t="s">
        <v>457</v>
      </c>
      <c r="F7398" s="1" t="s">
        <v>649</v>
      </c>
    </row>
    <row r="7399" spans="1:6" x14ac:dyDescent="0.25">
      <c r="A7399" s="1" t="s">
        <v>86066</v>
      </c>
      <c r="B7399">
        <v>9</v>
      </c>
      <c r="C7399" s="1" t="s">
        <v>456</v>
      </c>
      <c r="D7399">
        <v>2023</v>
      </c>
      <c r="E7399" s="1" t="s">
        <v>457</v>
      </c>
      <c r="F7399" s="1" t="s">
        <v>649</v>
      </c>
    </row>
    <row r="7400" spans="1:6" x14ac:dyDescent="0.25">
      <c r="A7400" s="1" t="s">
        <v>86069</v>
      </c>
      <c r="B7400">
        <v>9</v>
      </c>
      <c r="C7400" s="1" t="s">
        <v>456</v>
      </c>
      <c r="D7400">
        <v>2023</v>
      </c>
      <c r="E7400" s="1" t="s">
        <v>457</v>
      </c>
      <c r="F7400" s="1" t="s">
        <v>649</v>
      </c>
    </row>
    <row r="7401" spans="1:6" x14ac:dyDescent="0.25">
      <c r="A7401" s="1" t="s">
        <v>86070</v>
      </c>
      <c r="B7401">
        <v>9</v>
      </c>
      <c r="C7401" s="1" t="s">
        <v>456</v>
      </c>
      <c r="D7401">
        <v>2023</v>
      </c>
      <c r="E7401" s="1" t="s">
        <v>457</v>
      </c>
      <c r="F7401" s="1" t="s">
        <v>649</v>
      </c>
    </row>
    <row r="7402" spans="1:6" x14ac:dyDescent="0.25">
      <c r="A7402" s="1" t="s">
        <v>86072</v>
      </c>
      <c r="B7402">
        <v>9</v>
      </c>
      <c r="C7402" s="1" t="s">
        <v>456</v>
      </c>
      <c r="D7402">
        <v>2023</v>
      </c>
      <c r="E7402" s="1" t="s">
        <v>457</v>
      </c>
      <c r="F7402" s="1" t="s">
        <v>649</v>
      </c>
    </row>
    <row r="7403" spans="1:6" x14ac:dyDescent="0.25">
      <c r="A7403" s="1" t="s">
        <v>86075</v>
      </c>
      <c r="B7403">
        <v>9</v>
      </c>
      <c r="C7403" s="1" t="s">
        <v>456</v>
      </c>
      <c r="D7403">
        <v>2023</v>
      </c>
      <c r="E7403" s="1" t="s">
        <v>457</v>
      </c>
      <c r="F7403" s="1" t="s">
        <v>649</v>
      </c>
    </row>
    <row r="7404" spans="1:6" x14ac:dyDescent="0.25">
      <c r="A7404" s="1" t="s">
        <v>86077</v>
      </c>
      <c r="B7404">
        <v>9</v>
      </c>
      <c r="C7404" s="1" t="s">
        <v>456</v>
      </c>
      <c r="D7404">
        <v>2023</v>
      </c>
      <c r="E7404" s="1" t="s">
        <v>457</v>
      </c>
      <c r="F7404" s="1" t="s">
        <v>649</v>
      </c>
    </row>
    <row r="7405" spans="1:6" x14ac:dyDescent="0.25">
      <c r="A7405" s="1" t="s">
        <v>86078</v>
      </c>
      <c r="B7405">
        <v>9</v>
      </c>
      <c r="C7405" s="1" t="s">
        <v>456</v>
      </c>
      <c r="D7405">
        <v>2023</v>
      </c>
      <c r="E7405" s="1" t="s">
        <v>457</v>
      </c>
      <c r="F7405" s="1" t="s">
        <v>649</v>
      </c>
    </row>
    <row r="7406" spans="1:6" x14ac:dyDescent="0.25">
      <c r="A7406" s="1" t="s">
        <v>86081</v>
      </c>
      <c r="B7406">
        <v>9</v>
      </c>
      <c r="C7406" s="1" t="s">
        <v>456</v>
      </c>
      <c r="D7406">
        <v>2023</v>
      </c>
      <c r="E7406" s="1" t="s">
        <v>457</v>
      </c>
      <c r="F7406" s="1" t="s">
        <v>649</v>
      </c>
    </row>
    <row r="7407" spans="1:6" x14ac:dyDescent="0.25">
      <c r="A7407" s="1" t="s">
        <v>86083</v>
      </c>
      <c r="B7407">
        <v>9</v>
      </c>
      <c r="C7407" s="1" t="s">
        <v>456</v>
      </c>
      <c r="D7407">
        <v>2023</v>
      </c>
      <c r="E7407" s="1" t="s">
        <v>457</v>
      </c>
      <c r="F7407" s="1" t="s">
        <v>649</v>
      </c>
    </row>
    <row r="7408" spans="1:6" x14ac:dyDescent="0.25">
      <c r="A7408" s="1" t="s">
        <v>86093</v>
      </c>
      <c r="B7408">
        <v>9</v>
      </c>
      <c r="C7408" s="1" t="s">
        <v>456</v>
      </c>
      <c r="D7408">
        <v>2023</v>
      </c>
      <c r="E7408" s="1" t="s">
        <v>457</v>
      </c>
      <c r="F7408" s="1" t="s">
        <v>649</v>
      </c>
    </row>
    <row r="7409" spans="1:6" x14ac:dyDescent="0.25">
      <c r="A7409" s="1" t="s">
        <v>86095</v>
      </c>
      <c r="B7409">
        <v>9</v>
      </c>
      <c r="C7409" s="1" t="s">
        <v>456</v>
      </c>
      <c r="D7409">
        <v>2023</v>
      </c>
      <c r="E7409" s="1" t="s">
        <v>457</v>
      </c>
      <c r="F7409" s="1" t="s">
        <v>649</v>
      </c>
    </row>
    <row r="7410" spans="1:6" x14ac:dyDescent="0.25">
      <c r="A7410" s="1" t="s">
        <v>86110</v>
      </c>
      <c r="B7410">
        <v>9</v>
      </c>
      <c r="C7410" s="1" t="s">
        <v>456</v>
      </c>
      <c r="D7410">
        <v>2023</v>
      </c>
      <c r="E7410" s="1" t="s">
        <v>457</v>
      </c>
      <c r="F7410" s="1" t="s">
        <v>649</v>
      </c>
    </row>
    <row r="7411" spans="1:6" x14ac:dyDescent="0.25">
      <c r="A7411" s="1" t="s">
        <v>86111</v>
      </c>
      <c r="B7411">
        <v>9</v>
      </c>
      <c r="C7411" s="1" t="s">
        <v>456</v>
      </c>
      <c r="D7411">
        <v>2023</v>
      </c>
      <c r="E7411" s="1" t="s">
        <v>457</v>
      </c>
      <c r="F7411" s="1" t="s">
        <v>649</v>
      </c>
    </row>
    <row r="7412" spans="1:6" x14ac:dyDescent="0.25">
      <c r="A7412" s="1" t="s">
        <v>86113</v>
      </c>
      <c r="B7412">
        <v>9</v>
      </c>
      <c r="C7412" s="1" t="s">
        <v>456</v>
      </c>
      <c r="D7412">
        <v>2023</v>
      </c>
      <c r="E7412" s="1" t="s">
        <v>457</v>
      </c>
      <c r="F7412" s="1" t="s">
        <v>649</v>
      </c>
    </row>
    <row r="7413" spans="1:6" x14ac:dyDescent="0.25">
      <c r="A7413" s="1" t="s">
        <v>86116</v>
      </c>
      <c r="B7413">
        <v>9</v>
      </c>
      <c r="C7413" s="1" t="s">
        <v>456</v>
      </c>
      <c r="D7413">
        <v>2023</v>
      </c>
      <c r="E7413" s="1" t="s">
        <v>457</v>
      </c>
      <c r="F7413" s="1" t="s">
        <v>649</v>
      </c>
    </row>
    <row r="7414" spans="1:6" x14ac:dyDescent="0.25">
      <c r="A7414" s="1" t="s">
        <v>86120</v>
      </c>
      <c r="B7414">
        <v>9</v>
      </c>
      <c r="C7414" s="1" t="s">
        <v>456</v>
      </c>
      <c r="D7414">
        <v>2023</v>
      </c>
      <c r="E7414" s="1" t="s">
        <v>457</v>
      </c>
      <c r="F7414" s="1" t="s">
        <v>649</v>
      </c>
    </row>
    <row r="7415" spans="1:6" x14ac:dyDescent="0.25">
      <c r="A7415" s="1" t="s">
        <v>86126</v>
      </c>
      <c r="B7415">
        <v>9</v>
      </c>
      <c r="C7415" s="1" t="s">
        <v>456</v>
      </c>
      <c r="D7415">
        <v>2023</v>
      </c>
      <c r="E7415" s="1" t="s">
        <v>457</v>
      </c>
      <c r="F7415" s="1" t="s">
        <v>649</v>
      </c>
    </row>
    <row r="7416" spans="1:6" x14ac:dyDescent="0.25">
      <c r="A7416" s="1" t="s">
        <v>86129</v>
      </c>
      <c r="B7416">
        <v>9</v>
      </c>
      <c r="C7416" s="1" t="s">
        <v>456</v>
      </c>
      <c r="D7416">
        <v>2023</v>
      </c>
      <c r="E7416" s="1" t="s">
        <v>457</v>
      </c>
      <c r="F7416" s="1" t="s">
        <v>649</v>
      </c>
    </row>
    <row r="7417" spans="1:6" x14ac:dyDescent="0.25">
      <c r="A7417" s="1" t="s">
        <v>86131</v>
      </c>
      <c r="B7417">
        <v>9</v>
      </c>
      <c r="C7417" s="1" t="s">
        <v>456</v>
      </c>
      <c r="D7417">
        <v>2023</v>
      </c>
      <c r="E7417" s="1" t="s">
        <v>457</v>
      </c>
      <c r="F7417" s="1" t="s">
        <v>649</v>
      </c>
    </row>
    <row r="7418" spans="1:6" x14ac:dyDescent="0.25">
      <c r="A7418" s="1" t="s">
        <v>86132</v>
      </c>
      <c r="B7418">
        <v>9</v>
      </c>
      <c r="C7418" s="1" t="s">
        <v>456</v>
      </c>
      <c r="D7418">
        <v>2023</v>
      </c>
      <c r="E7418" s="1" t="s">
        <v>457</v>
      </c>
      <c r="F7418" s="1" t="s">
        <v>649</v>
      </c>
    </row>
    <row r="7419" spans="1:6" x14ac:dyDescent="0.25">
      <c r="A7419" s="1" t="s">
        <v>86140</v>
      </c>
      <c r="B7419">
        <v>9</v>
      </c>
      <c r="C7419" s="1" t="s">
        <v>456</v>
      </c>
      <c r="D7419">
        <v>2023</v>
      </c>
      <c r="E7419" s="1" t="s">
        <v>457</v>
      </c>
      <c r="F7419" s="1" t="s">
        <v>649</v>
      </c>
    </row>
    <row r="7420" spans="1:6" x14ac:dyDescent="0.25">
      <c r="A7420" s="1" t="s">
        <v>86143</v>
      </c>
      <c r="B7420">
        <v>9</v>
      </c>
      <c r="C7420" s="1" t="s">
        <v>456</v>
      </c>
      <c r="D7420">
        <v>2023</v>
      </c>
      <c r="E7420" s="1" t="s">
        <v>457</v>
      </c>
      <c r="F7420" s="1" t="s">
        <v>649</v>
      </c>
    </row>
    <row r="7421" spans="1:6" x14ac:dyDescent="0.25">
      <c r="A7421" s="1" t="s">
        <v>86144</v>
      </c>
      <c r="B7421">
        <v>9</v>
      </c>
      <c r="C7421" s="1" t="s">
        <v>456</v>
      </c>
      <c r="D7421">
        <v>2023</v>
      </c>
      <c r="E7421" s="1" t="s">
        <v>457</v>
      </c>
      <c r="F7421" s="1" t="s">
        <v>649</v>
      </c>
    </row>
    <row r="7422" spans="1:6" x14ac:dyDescent="0.25">
      <c r="A7422" s="1" t="s">
        <v>86146</v>
      </c>
      <c r="B7422">
        <v>9</v>
      </c>
      <c r="C7422" s="1" t="s">
        <v>456</v>
      </c>
      <c r="D7422">
        <v>2023</v>
      </c>
      <c r="E7422" s="1" t="s">
        <v>457</v>
      </c>
      <c r="F7422" s="1" t="s">
        <v>649</v>
      </c>
    </row>
    <row r="7423" spans="1:6" x14ac:dyDescent="0.25">
      <c r="A7423" s="1" t="s">
        <v>86150</v>
      </c>
      <c r="B7423">
        <v>9</v>
      </c>
      <c r="C7423" s="1" t="s">
        <v>456</v>
      </c>
      <c r="D7423">
        <v>2023</v>
      </c>
      <c r="E7423" s="1" t="s">
        <v>457</v>
      </c>
      <c r="F7423" s="1" t="s">
        <v>649</v>
      </c>
    </row>
    <row r="7424" spans="1:6" x14ac:dyDescent="0.25">
      <c r="A7424" s="1" t="s">
        <v>86151</v>
      </c>
      <c r="B7424">
        <v>9</v>
      </c>
      <c r="C7424" s="1" t="s">
        <v>456</v>
      </c>
      <c r="D7424">
        <v>2023</v>
      </c>
      <c r="E7424" s="1" t="s">
        <v>457</v>
      </c>
      <c r="F7424" s="1" t="s">
        <v>649</v>
      </c>
    </row>
    <row r="7425" spans="1:6" x14ac:dyDescent="0.25">
      <c r="A7425" s="1" t="s">
        <v>86153</v>
      </c>
      <c r="B7425">
        <v>9</v>
      </c>
      <c r="C7425" s="1" t="s">
        <v>456</v>
      </c>
      <c r="D7425">
        <v>2023</v>
      </c>
      <c r="E7425" s="1" t="s">
        <v>457</v>
      </c>
      <c r="F7425" s="1" t="s">
        <v>649</v>
      </c>
    </row>
    <row r="7426" spans="1:6" x14ac:dyDescent="0.25">
      <c r="A7426" s="1" t="s">
        <v>86155</v>
      </c>
      <c r="B7426">
        <v>9</v>
      </c>
      <c r="C7426" s="1" t="s">
        <v>456</v>
      </c>
      <c r="D7426">
        <v>2023</v>
      </c>
      <c r="E7426" s="1" t="s">
        <v>457</v>
      </c>
      <c r="F7426" s="1" t="s">
        <v>649</v>
      </c>
    </row>
    <row r="7427" spans="1:6" x14ac:dyDescent="0.25">
      <c r="A7427" s="1" t="s">
        <v>86157</v>
      </c>
      <c r="B7427">
        <v>9</v>
      </c>
      <c r="C7427" s="1" t="s">
        <v>456</v>
      </c>
      <c r="D7427">
        <v>2023</v>
      </c>
      <c r="E7427" s="1" t="s">
        <v>457</v>
      </c>
      <c r="F7427" s="1" t="s">
        <v>649</v>
      </c>
    </row>
    <row r="7428" spans="1:6" x14ac:dyDescent="0.25">
      <c r="A7428" s="1" t="s">
        <v>86159</v>
      </c>
      <c r="B7428">
        <v>9</v>
      </c>
      <c r="C7428" s="1" t="s">
        <v>456</v>
      </c>
      <c r="D7428">
        <v>2023</v>
      </c>
      <c r="E7428" s="1" t="s">
        <v>457</v>
      </c>
      <c r="F7428" s="1" t="s">
        <v>649</v>
      </c>
    </row>
    <row r="7429" spans="1:6" x14ac:dyDescent="0.25">
      <c r="A7429" s="1" t="s">
        <v>86160</v>
      </c>
      <c r="B7429">
        <v>9</v>
      </c>
      <c r="C7429" s="1" t="s">
        <v>456</v>
      </c>
      <c r="D7429">
        <v>2023</v>
      </c>
      <c r="E7429" s="1" t="s">
        <v>457</v>
      </c>
      <c r="F7429" s="1" t="s">
        <v>649</v>
      </c>
    </row>
    <row r="7430" spans="1:6" x14ac:dyDescent="0.25">
      <c r="A7430" s="1" t="s">
        <v>86166</v>
      </c>
      <c r="B7430">
        <v>9</v>
      </c>
      <c r="C7430" s="1" t="s">
        <v>456</v>
      </c>
      <c r="D7430">
        <v>2023</v>
      </c>
      <c r="E7430" s="1" t="s">
        <v>457</v>
      </c>
      <c r="F7430" s="1" t="s">
        <v>649</v>
      </c>
    </row>
    <row r="7431" spans="1:6" x14ac:dyDescent="0.25">
      <c r="A7431" s="1" t="s">
        <v>86168</v>
      </c>
      <c r="B7431">
        <v>9</v>
      </c>
      <c r="C7431" s="1" t="s">
        <v>456</v>
      </c>
      <c r="D7431">
        <v>2023</v>
      </c>
      <c r="E7431" s="1" t="s">
        <v>457</v>
      </c>
      <c r="F7431" s="1" t="s">
        <v>649</v>
      </c>
    </row>
    <row r="7432" spans="1:6" x14ac:dyDescent="0.25">
      <c r="A7432" s="1" t="s">
        <v>86171</v>
      </c>
      <c r="B7432">
        <v>9</v>
      </c>
      <c r="C7432" s="1" t="s">
        <v>456</v>
      </c>
      <c r="D7432">
        <v>2023</v>
      </c>
      <c r="E7432" s="1" t="s">
        <v>457</v>
      </c>
      <c r="F7432" s="1" t="s">
        <v>649</v>
      </c>
    </row>
    <row r="7433" spans="1:6" x14ac:dyDescent="0.25">
      <c r="A7433" s="1" t="s">
        <v>86173</v>
      </c>
      <c r="B7433">
        <v>9</v>
      </c>
      <c r="C7433" s="1" t="s">
        <v>456</v>
      </c>
      <c r="D7433">
        <v>2023</v>
      </c>
      <c r="E7433" s="1" t="s">
        <v>457</v>
      </c>
      <c r="F7433" s="1" t="s">
        <v>649</v>
      </c>
    </row>
    <row r="7434" spans="1:6" x14ac:dyDescent="0.25">
      <c r="A7434" s="1" t="s">
        <v>86180</v>
      </c>
      <c r="B7434">
        <v>9</v>
      </c>
      <c r="C7434" s="1" t="s">
        <v>456</v>
      </c>
      <c r="D7434">
        <v>2023</v>
      </c>
      <c r="E7434" s="1" t="s">
        <v>457</v>
      </c>
      <c r="F7434" s="1" t="s">
        <v>649</v>
      </c>
    </row>
    <row r="7435" spans="1:6" x14ac:dyDescent="0.25">
      <c r="A7435" s="1" t="s">
        <v>86187</v>
      </c>
      <c r="B7435">
        <v>9</v>
      </c>
      <c r="C7435" s="1" t="s">
        <v>456</v>
      </c>
      <c r="D7435">
        <v>2023</v>
      </c>
      <c r="E7435" s="1" t="s">
        <v>457</v>
      </c>
      <c r="F7435" s="1" t="s">
        <v>649</v>
      </c>
    </row>
    <row r="7436" spans="1:6" x14ac:dyDescent="0.25">
      <c r="A7436" s="1" t="s">
        <v>86193</v>
      </c>
      <c r="B7436">
        <v>9</v>
      </c>
      <c r="C7436" s="1" t="s">
        <v>456</v>
      </c>
      <c r="D7436">
        <v>2023</v>
      </c>
      <c r="E7436" s="1" t="s">
        <v>457</v>
      </c>
      <c r="F7436" s="1" t="s">
        <v>649</v>
      </c>
    </row>
    <row r="7437" spans="1:6" x14ac:dyDescent="0.25">
      <c r="A7437" s="1" t="s">
        <v>86194</v>
      </c>
      <c r="B7437">
        <v>9</v>
      </c>
      <c r="C7437" s="1" t="s">
        <v>456</v>
      </c>
      <c r="D7437">
        <v>2023</v>
      </c>
      <c r="E7437" s="1" t="s">
        <v>457</v>
      </c>
      <c r="F7437" s="1" t="s">
        <v>649</v>
      </c>
    </row>
    <row r="7438" spans="1:6" x14ac:dyDescent="0.25">
      <c r="A7438" s="1" t="s">
        <v>86198</v>
      </c>
      <c r="B7438">
        <v>9</v>
      </c>
      <c r="C7438" s="1" t="s">
        <v>456</v>
      </c>
      <c r="D7438">
        <v>2023</v>
      </c>
      <c r="E7438" s="1" t="s">
        <v>457</v>
      </c>
      <c r="F7438" s="1" t="s">
        <v>649</v>
      </c>
    </row>
    <row r="7439" spans="1:6" x14ac:dyDescent="0.25">
      <c r="A7439" s="1" t="s">
        <v>86199</v>
      </c>
      <c r="B7439">
        <v>9</v>
      </c>
      <c r="C7439" s="1" t="s">
        <v>456</v>
      </c>
      <c r="D7439">
        <v>2023</v>
      </c>
      <c r="E7439" s="1" t="s">
        <v>457</v>
      </c>
      <c r="F7439" s="1" t="s">
        <v>649</v>
      </c>
    </row>
    <row r="7440" spans="1:6" x14ac:dyDescent="0.25">
      <c r="A7440" s="1" t="s">
        <v>86211</v>
      </c>
      <c r="B7440">
        <v>9</v>
      </c>
      <c r="C7440" s="1" t="s">
        <v>456</v>
      </c>
      <c r="D7440">
        <v>2023</v>
      </c>
      <c r="E7440" s="1" t="s">
        <v>457</v>
      </c>
      <c r="F7440" s="1" t="s">
        <v>649</v>
      </c>
    </row>
    <row r="7441" spans="1:6" x14ac:dyDescent="0.25">
      <c r="A7441" s="1" t="s">
        <v>86213</v>
      </c>
      <c r="B7441">
        <v>9</v>
      </c>
      <c r="C7441" s="1" t="s">
        <v>456</v>
      </c>
      <c r="D7441">
        <v>2023</v>
      </c>
      <c r="E7441" s="1" t="s">
        <v>457</v>
      </c>
      <c r="F7441" s="1" t="s">
        <v>649</v>
      </c>
    </row>
    <row r="7442" spans="1:6" x14ac:dyDescent="0.25">
      <c r="A7442" s="1" t="s">
        <v>86214</v>
      </c>
      <c r="B7442">
        <v>9</v>
      </c>
      <c r="C7442" s="1" t="s">
        <v>456</v>
      </c>
      <c r="D7442">
        <v>2023</v>
      </c>
      <c r="E7442" s="1" t="s">
        <v>457</v>
      </c>
      <c r="F7442" s="1" t="s">
        <v>649</v>
      </c>
    </row>
    <row r="7443" spans="1:6" x14ac:dyDescent="0.25">
      <c r="A7443" s="1" t="s">
        <v>86216</v>
      </c>
      <c r="B7443">
        <v>9</v>
      </c>
      <c r="C7443" s="1" t="s">
        <v>456</v>
      </c>
      <c r="D7443">
        <v>2023</v>
      </c>
      <c r="E7443" s="1" t="s">
        <v>457</v>
      </c>
      <c r="F7443" s="1" t="s">
        <v>649</v>
      </c>
    </row>
    <row r="7444" spans="1:6" x14ac:dyDescent="0.25">
      <c r="A7444" s="1" t="s">
        <v>86219</v>
      </c>
      <c r="B7444">
        <v>9</v>
      </c>
      <c r="C7444" s="1" t="s">
        <v>456</v>
      </c>
      <c r="D7444">
        <v>2023</v>
      </c>
      <c r="E7444" s="1" t="s">
        <v>457</v>
      </c>
      <c r="F7444" s="1" t="s">
        <v>649</v>
      </c>
    </row>
    <row r="7445" spans="1:6" x14ac:dyDescent="0.25">
      <c r="A7445" s="1" t="s">
        <v>86220</v>
      </c>
      <c r="B7445">
        <v>9</v>
      </c>
      <c r="C7445" s="1" t="s">
        <v>456</v>
      </c>
      <c r="D7445">
        <v>2023</v>
      </c>
      <c r="E7445" s="1" t="s">
        <v>457</v>
      </c>
      <c r="F7445" s="1" t="s">
        <v>649</v>
      </c>
    </row>
    <row r="7446" spans="1:6" x14ac:dyDescent="0.25">
      <c r="A7446" s="1" t="s">
        <v>86222</v>
      </c>
      <c r="B7446">
        <v>9</v>
      </c>
      <c r="C7446" s="1" t="s">
        <v>456</v>
      </c>
      <c r="D7446">
        <v>2023</v>
      </c>
      <c r="E7446" s="1" t="s">
        <v>457</v>
      </c>
      <c r="F7446" s="1" t="s">
        <v>649</v>
      </c>
    </row>
    <row r="7447" spans="1:6" x14ac:dyDescent="0.25">
      <c r="A7447" s="1" t="s">
        <v>86223</v>
      </c>
      <c r="B7447">
        <v>9</v>
      </c>
      <c r="C7447" s="1" t="s">
        <v>456</v>
      </c>
      <c r="D7447">
        <v>2023</v>
      </c>
      <c r="E7447" s="1" t="s">
        <v>457</v>
      </c>
      <c r="F7447" s="1" t="s">
        <v>649</v>
      </c>
    </row>
    <row r="7448" spans="1:6" x14ac:dyDescent="0.25">
      <c r="A7448" s="1" t="s">
        <v>86224</v>
      </c>
      <c r="B7448">
        <v>9</v>
      </c>
      <c r="C7448" s="1" t="s">
        <v>456</v>
      </c>
      <c r="D7448">
        <v>2023</v>
      </c>
      <c r="E7448" s="1" t="s">
        <v>457</v>
      </c>
      <c r="F7448" s="1" t="s">
        <v>649</v>
      </c>
    </row>
    <row r="7449" spans="1:6" x14ac:dyDescent="0.25">
      <c r="A7449" s="1" t="s">
        <v>86231</v>
      </c>
      <c r="B7449">
        <v>9</v>
      </c>
      <c r="C7449" s="1" t="s">
        <v>456</v>
      </c>
      <c r="D7449">
        <v>2023</v>
      </c>
      <c r="E7449" s="1" t="s">
        <v>457</v>
      </c>
      <c r="F7449" s="1" t="s">
        <v>649</v>
      </c>
    </row>
    <row r="7450" spans="1:6" x14ac:dyDescent="0.25">
      <c r="A7450" s="1" t="s">
        <v>86233</v>
      </c>
      <c r="B7450">
        <v>9</v>
      </c>
      <c r="C7450" s="1" t="s">
        <v>456</v>
      </c>
      <c r="D7450">
        <v>2023</v>
      </c>
      <c r="E7450" s="1" t="s">
        <v>457</v>
      </c>
      <c r="F7450" s="1" t="s">
        <v>649</v>
      </c>
    </row>
    <row r="7451" spans="1:6" x14ac:dyDescent="0.25">
      <c r="A7451" s="1" t="s">
        <v>86239</v>
      </c>
      <c r="B7451">
        <v>9</v>
      </c>
      <c r="C7451" s="1" t="s">
        <v>456</v>
      </c>
      <c r="D7451">
        <v>2023</v>
      </c>
      <c r="E7451" s="1" t="s">
        <v>457</v>
      </c>
      <c r="F7451" s="1" t="s">
        <v>649</v>
      </c>
    </row>
    <row r="7452" spans="1:6" x14ac:dyDescent="0.25">
      <c r="A7452" s="1" t="s">
        <v>86240</v>
      </c>
      <c r="B7452">
        <v>9</v>
      </c>
      <c r="C7452" s="1" t="s">
        <v>456</v>
      </c>
      <c r="D7452">
        <v>2023</v>
      </c>
      <c r="E7452" s="1" t="s">
        <v>457</v>
      </c>
      <c r="F7452" s="1" t="s">
        <v>649</v>
      </c>
    </row>
    <row r="7453" spans="1:6" x14ac:dyDescent="0.25">
      <c r="A7453" s="1" t="s">
        <v>86241</v>
      </c>
      <c r="B7453">
        <v>9</v>
      </c>
      <c r="C7453" s="1" t="s">
        <v>456</v>
      </c>
      <c r="D7453">
        <v>2023</v>
      </c>
      <c r="E7453" s="1" t="s">
        <v>457</v>
      </c>
      <c r="F7453" s="1" t="s">
        <v>649</v>
      </c>
    </row>
    <row r="7454" spans="1:6" x14ac:dyDescent="0.25">
      <c r="A7454" s="1" t="s">
        <v>86243</v>
      </c>
      <c r="B7454">
        <v>9</v>
      </c>
      <c r="C7454" s="1" t="s">
        <v>456</v>
      </c>
      <c r="D7454">
        <v>2023</v>
      </c>
      <c r="E7454" s="1" t="s">
        <v>457</v>
      </c>
      <c r="F7454" s="1" t="s">
        <v>649</v>
      </c>
    </row>
    <row r="7455" spans="1:6" x14ac:dyDescent="0.25">
      <c r="A7455" s="1" t="s">
        <v>86244</v>
      </c>
      <c r="B7455">
        <v>9</v>
      </c>
      <c r="C7455" s="1" t="s">
        <v>456</v>
      </c>
      <c r="D7455">
        <v>2023</v>
      </c>
      <c r="E7455" s="1" t="s">
        <v>457</v>
      </c>
      <c r="F7455" s="1" t="s">
        <v>649</v>
      </c>
    </row>
    <row r="7456" spans="1:6" x14ac:dyDescent="0.25">
      <c r="A7456" s="1" t="s">
        <v>86247</v>
      </c>
      <c r="B7456">
        <v>9</v>
      </c>
      <c r="C7456" s="1" t="s">
        <v>456</v>
      </c>
      <c r="D7456">
        <v>2023</v>
      </c>
      <c r="E7456" s="1" t="s">
        <v>457</v>
      </c>
      <c r="F7456" s="1" t="s">
        <v>649</v>
      </c>
    </row>
    <row r="7457" spans="1:6" x14ac:dyDescent="0.25">
      <c r="A7457" s="1" t="s">
        <v>86251</v>
      </c>
      <c r="B7457">
        <v>9</v>
      </c>
      <c r="C7457" s="1" t="s">
        <v>456</v>
      </c>
      <c r="D7457">
        <v>2023</v>
      </c>
      <c r="E7457" s="1" t="s">
        <v>457</v>
      </c>
      <c r="F7457" s="1" t="s">
        <v>649</v>
      </c>
    </row>
    <row r="7458" spans="1:6" x14ac:dyDescent="0.25">
      <c r="A7458" s="1" t="s">
        <v>86252</v>
      </c>
      <c r="B7458">
        <v>9</v>
      </c>
      <c r="C7458" s="1" t="s">
        <v>456</v>
      </c>
      <c r="D7458">
        <v>2023</v>
      </c>
      <c r="E7458" s="1" t="s">
        <v>457</v>
      </c>
      <c r="F7458" s="1" t="s">
        <v>649</v>
      </c>
    </row>
    <row r="7459" spans="1:6" x14ac:dyDescent="0.25">
      <c r="A7459" s="1" t="s">
        <v>86254</v>
      </c>
      <c r="B7459">
        <v>9</v>
      </c>
      <c r="C7459" s="1" t="s">
        <v>456</v>
      </c>
      <c r="D7459">
        <v>2023</v>
      </c>
      <c r="E7459" s="1" t="s">
        <v>457</v>
      </c>
      <c r="F7459" s="1" t="s">
        <v>649</v>
      </c>
    </row>
    <row r="7460" spans="1:6" x14ac:dyDescent="0.25">
      <c r="A7460" s="1" t="s">
        <v>86258</v>
      </c>
      <c r="B7460">
        <v>9</v>
      </c>
      <c r="C7460" s="1" t="s">
        <v>456</v>
      </c>
      <c r="D7460">
        <v>2023</v>
      </c>
      <c r="E7460" s="1" t="s">
        <v>457</v>
      </c>
      <c r="F7460" s="1" t="s">
        <v>649</v>
      </c>
    </row>
    <row r="7461" spans="1:6" x14ac:dyDescent="0.25">
      <c r="A7461" s="1" t="s">
        <v>86261</v>
      </c>
      <c r="B7461">
        <v>9</v>
      </c>
      <c r="C7461" s="1" t="s">
        <v>456</v>
      </c>
      <c r="D7461">
        <v>2023</v>
      </c>
      <c r="E7461" s="1" t="s">
        <v>457</v>
      </c>
      <c r="F7461" s="1" t="s">
        <v>649</v>
      </c>
    </row>
    <row r="7462" spans="1:6" x14ac:dyDescent="0.25">
      <c r="A7462" s="1" t="s">
        <v>86267</v>
      </c>
      <c r="B7462">
        <v>9</v>
      </c>
      <c r="C7462" s="1" t="s">
        <v>456</v>
      </c>
      <c r="D7462">
        <v>2023</v>
      </c>
      <c r="E7462" s="1" t="s">
        <v>457</v>
      </c>
      <c r="F7462" s="1" t="s">
        <v>649</v>
      </c>
    </row>
    <row r="7463" spans="1:6" x14ac:dyDescent="0.25">
      <c r="A7463" s="1" t="s">
        <v>86269</v>
      </c>
      <c r="B7463">
        <v>9</v>
      </c>
      <c r="C7463" s="1" t="s">
        <v>456</v>
      </c>
      <c r="D7463">
        <v>2023</v>
      </c>
      <c r="E7463" s="1" t="s">
        <v>457</v>
      </c>
      <c r="F7463" s="1" t="s">
        <v>649</v>
      </c>
    </row>
    <row r="7464" spans="1:6" x14ac:dyDescent="0.25">
      <c r="A7464" s="1" t="s">
        <v>86271</v>
      </c>
      <c r="B7464">
        <v>9</v>
      </c>
      <c r="C7464" s="1" t="s">
        <v>456</v>
      </c>
      <c r="D7464">
        <v>2023</v>
      </c>
      <c r="E7464" s="1" t="s">
        <v>457</v>
      </c>
      <c r="F7464" s="1" t="s">
        <v>649</v>
      </c>
    </row>
    <row r="7465" spans="1:6" x14ac:dyDescent="0.25">
      <c r="A7465" s="1" t="s">
        <v>86272</v>
      </c>
      <c r="B7465">
        <v>9</v>
      </c>
      <c r="C7465" s="1" t="s">
        <v>456</v>
      </c>
      <c r="D7465">
        <v>2023</v>
      </c>
      <c r="E7465" s="1" t="s">
        <v>457</v>
      </c>
      <c r="F7465" s="1" t="s">
        <v>649</v>
      </c>
    </row>
    <row r="7466" spans="1:6" x14ac:dyDescent="0.25">
      <c r="A7466" s="1" t="s">
        <v>86275</v>
      </c>
      <c r="B7466">
        <v>9</v>
      </c>
      <c r="C7466" s="1" t="s">
        <v>456</v>
      </c>
      <c r="D7466">
        <v>2023</v>
      </c>
      <c r="E7466" s="1" t="s">
        <v>457</v>
      </c>
      <c r="F7466" s="1" t="s">
        <v>649</v>
      </c>
    </row>
    <row r="7467" spans="1:6" x14ac:dyDescent="0.25">
      <c r="A7467" s="1" t="s">
        <v>86280</v>
      </c>
      <c r="B7467">
        <v>9</v>
      </c>
      <c r="C7467" s="1" t="s">
        <v>456</v>
      </c>
      <c r="D7467">
        <v>2023</v>
      </c>
      <c r="E7467" s="1" t="s">
        <v>457</v>
      </c>
      <c r="F7467" s="1" t="s">
        <v>649</v>
      </c>
    </row>
    <row r="7468" spans="1:6" x14ac:dyDescent="0.25">
      <c r="A7468" s="1" t="s">
        <v>86282</v>
      </c>
      <c r="B7468">
        <v>9</v>
      </c>
      <c r="C7468" s="1" t="s">
        <v>456</v>
      </c>
      <c r="D7468">
        <v>2023</v>
      </c>
      <c r="E7468" s="1" t="s">
        <v>457</v>
      </c>
      <c r="F7468" s="1" t="s">
        <v>649</v>
      </c>
    </row>
    <row r="7469" spans="1:6" x14ac:dyDescent="0.25">
      <c r="A7469" s="1" t="s">
        <v>86283</v>
      </c>
      <c r="B7469">
        <v>9</v>
      </c>
      <c r="C7469" s="1" t="s">
        <v>456</v>
      </c>
      <c r="D7469">
        <v>2023</v>
      </c>
      <c r="E7469" s="1" t="s">
        <v>457</v>
      </c>
      <c r="F7469" s="1" t="s">
        <v>649</v>
      </c>
    </row>
    <row r="7470" spans="1:6" x14ac:dyDescent="0.25">
      <c r="A7470" s="1" t="s">
        <v>86284</v>
      </c>
      <c r="B7470">
        <v>9</v>
      </c>
      <c r="C7470" s="1" t="s">
        <v>456</v>
      </c>
      <c r="D7470">
        <v>2023</v>
      </c>
      <c r="E7470" s="1" t="s">
        <v>457</v>
      </c>
      <c r="F7470" s="1" t="s">
        <v>649</v>
      </c>
    </row>
    <row r="7471" spans="1:6" x14ac:dyDescent="0.25">
      <c r="A7471" s="1" t="s">
        <v>86286</v>
      </c>
      <c r="B7471">
        <v>9</v>
      </c>
      <c r="C7471" s="1" t="s">
        <v>456</v>
      </c>
      <c r="D7471">
        <v>2023</v>
      </c>
      <c r="E7471" s="1" t="s">
        <v>457</v>
      </c>
      <c r="F7471" s="1" t="s">
        <v>649</v>
      </c>
    </row>
    <row r="7472" spans="1:6" x14ac:dyDescent="0.25">
      <c r="A7472" s="1" t="s">
        <v>86297</v>
      </c>
      <c r="B7472">
        <v>9</v>
      </c>
      <c r="C7472" s="1" t="s">
        <v>456</v>
      </c>
      <c r="D7472">
        <v>2023</v>
      </c>
      <c r="E7472" s="1" t="s">
        <v>457</v>
      </c>
      <c r="F7472" s="1" t="s">
        <v>649</v>
      </c>
    </row>
    <row r="7473" spans="1:6" x14ac:dyDescent="0.25">
      <c r="A7473" s="1" t="s">
        <v>86298</v>
      </c>
      <c r="B7473">
        <v>9</v>
      </c>
      <c r="C7473" s="1" t="s">
        <v>456</v>
      </c>
      <c r="D7473">
        <v>2023</v>
      </c>
      <c r="E7473" s="1" t="s">
        <v>457</v>
      </c>
      <c r="F7473" s="1" t="s">
        <v>649</v>
      </c>
    </row>
    <row r="7474" spans="1:6" x14ac:dyDescent="0.25">
      <c r="A7474" s="1" t="s">
        <v>86301</v>
      </c>
      <c r="B7474">
        <v>9</v>
      </c>
      <c r="C7474" s="1" t="s">
        <v>456</v>
      </c>
      <c r="D7474">
        <v>2023</v>
      </c>
      <c r="E7474" s="1" t="s">
        <v>457</v>
      </c>
      <c r="F7474" s="1" t="s">
        <v>649</v>
      </c>
    </row>
    <row r="7475" spans="1:6" x14ac:dyDescent="0.25">
      <c r="A7475" s="1" t="s">
        <v>86302</v>
      </c>
      <c r="B7475">
        <v>9</v>
      </c>
      <c r="C7475" s="1" t="s">
        <v>456</v>
      </c>
      <c r="D7475">
        <v>2023</v>
      </c>
      <c r="E7475" s="1" t="s">
        <v>457</v>
      </c>
      <c r="F7475" s="1" t="s">
        <v>649</v>
      </c>
    </row>
    <row r="7476" spans="1:6" x14ac:dyDescent="0.25">
      <c r="A7476" s="1" t="s">
        <v>86304</v>
      </c>
      <c r="B7476">
        <v>9</v>
      </c>
      <c r="C7476" s="1" t="s">
        <v>456</v>
      </c>
      <c r="D7476">
        <v>2023</v>
      </c>
      <c r="E7476" s="1" t="s">
        <v>457</v>
      </c>
      <c r="F7476" s="1" t="s">
        <v>649</v>
      </c>
    </row>
    <row r="7477" spans="1:6" x14ac:dyDescent="0.25">
      <c r="A7477" s="1" t="s">
        <v>86309</v>
      </c>
      <c r="B7477">
        <v>9</v>
      </c>
      <c r="C7477" s="1" t="s">
        <v>456</v>
      </c>
      <c r="D7477">
        <v>2023</v>
      </c>
      <c r="E7477" s="1" t="s">
        <v>457</v>
      </c>
      <c r="F7477" s="1" t="s">
        <v>649</v>
      </c>
    </row>
    <row r="7478" spans="1:6" x14ac:dyDescent="0.25">
      <c r="A7478" s="1" t="s">
        <v>86313</v>
      </c>
      <c r="B7478">
        <v>9</v>
      </c>
      <c r="C7478" s="1" t="s">
        <v>456</v>
      </c>
      <c r="D7478">
        <v>2023</v>
      </c>
      <c r="E7478" s="1" t="s">
        <v>457</v>
      </c>
      <c r="F7478" s="1" t="s">
        <v>649</v>
      </c>
    </row>
    <row r="7479" spans="1:6" x14ac:dyDescent="0.25">
      <c r="A7479" s="1" t="s">
        <v>86316</v>
      </c>
      <c r="B7479">
        <v>9</v>
      </c>
      <c r="C7479" s="1" t="s">
        <v>456</v>
      </c>
      <c r="D7479">
        <v>2023</v>
      </c>
      <c r="E7479" s="1" t="s">
        <v>457</v>
      </c>
      <c r="F7479" s="1" t="s">
        <v>649</v>
      </c>
    </row>
    <row r="7480" spans="1:6" x14ac:dyDescent="0.25">
      <c r="A7480" s="1" t="s">
        <v>86317</v>
      </c>
      <c r="B7480">
        <v>9</v>
      </c>
      <c r="C7480" s="1" t="s">
        <v>456</v>
      </c>
      <c r="D7480">
        <v>2023</v>
      </c>
      <c r="E7480" s="1" t="s">
        <v>457</v>
      </c>
      <c r="F7480" s="1" t="s">
        <v>649</v>
      </c>
    </row>
    <row r="7481" spans="1:6" x14ac:dyDescent="0.25">
      <c r="A7481" s="1" t="s">
        <v>86319</v>
      </c>
      <c r="B7481">
        <v>9</v>
      </c>
      <c r="C7481" s="1" t="s">
        <v>456</v>
      </c>
      <c r="D7481">
        <v>2023</v>
      </c>
      <c r="E7481" s="1" t="s">
        <v>457</v>
      </c>
      <c r="F7481" s="1" t="s">
        <v>649</v>
      </c>
    </row>
    <row r="7482" spans="1:6" x14ac:dyDescent="0.25">
      <c r="A7482" s="1" t="s">
        <v>86321</v>
      </c>
      <c r="B7482">
        <v>9</v>
      </c>
      <c r="C7482" s="1" t="s">
        <v>456</v>
      </c>
      <c r="D7482">
        <v>2023</v>
      </c>
      <c r="E7482" s="1" t="s">
        <v>457</v>
      </c>
      <c r="F7482" s="1" t="s">
        <v>649</v>
      </c>
    </row>
    <row r="7483" spans="1:6" x14ac:dyDescent="0.25">
      <c r="A7483" s="1" t="s">
        <v>86327</v>
      </c>
      <c r="B7483">
        <v>9</v>
      </c>
      <c r="C7483" s="1" t="s">
        <v>456</v>
      </c>
      <c r="D7483">
        <v>2023</v>
      </c>
      <c r="E7483" s="1" t="s">
        <v>457</v>
      </c>
      <c r="F7483" s="1" t="s">
        <v>649</v>
      </c>
    </row>
    <row r="7484" spans="1:6" x14ac:dyDescent="0.25">
      <c r="A7484" s="1" t="s">
        <v>86335</v>
      </c>
      <c r="B7484">
        <v>9</v>
      </c>
      <c r="C7484" s="1" t="s">
        <v>456</v>
      </c>
      <c r="D7484">
        <v>2023</v>
      </c>
      <c r="E7484" s="1" t="s">
        <v>457</v>
      </c>
      <c r="F7484" s="1" t="s">
        <v>649</v>
      </c>
    </row>
    <row r="7485" spans="1:6" x14ac:dyDescent="0.25">
      <c r="A7485" s="1" t="s">
        <v>86336</v>
      </c>
      <c r="B7485">
        <v>9</v>
      </c>
      <c r="C7485" s="1" t="s">
        <v>456</v>
      </c>
      <c r="D7485">
        <v>2023</v>
      </c>
      <c r="E7485" s="1" t="s">
        <v>457</v>
      </c>
      <c r="F7485" s="1" t="s">
        <v>649</v>
      </c>
    </row>
    <row r="7486" spans="1:6" x14ac:dyDescent="0.25">
      <c r="A7486" s="1" t="s">
        <v>86339</v>
      </c>
      <c r="B7486">
        <v>9</v>
      </c>
      <c r="C7486" s="1" t="s">
        <v>456</v>
      </c>
      <c r="D7486">
        <v>2023</v>
      </c>
      <c r="E7486" s="1" t="s">
        <v>457</v>
      </c>
      <c r="F7486" s="1" t="s">
        <v>649</v>
      </c>
    </row>
    <row r="7487" spans="1:6" x14ac:dyDescent="0.25">
      <c r="A7487" s="1" t="s">
        <v>86342</v>
      </c>
      <c r="B7487">
        <v>9</v>
      </c>
      <c r="C7487" s="1" t="s">
        <v>456</v>
      </c>
      <c r="D7487">
        <v>2023</v>
      </c>
      <c r="E7487" s="1" t="s">
        <v>457</v>
      </c>
      <c r="F7487" s="1" t="s">
        <v>649</v>
      </c>
    </row>
    <row r="7488" spans="1:6" x14ac:dyDescent="0.25">
      <c r="A7488" s="1" t="s">
        <v>86344</v>
      </c>
      <c r="B7488">
        <v>9</v>
      </c>
      <c r="C7488" s="1" t="s">
        <v>456</v>
      </c>
      <c r="D7488">
        <v>2023</v>
      </c>
      <c r="E7488" s="1" t="s">
        <v>457</v>
      </c>
      <c r="F7488" s="1" t="s">
        <v>649</v>
      </c>
    </row>
    <row r="7489" spans="1:6" x14ac:dyDescent="0.25">
      <c r="A7489" s="1" t="s">
        <v>86345</v>
      </c>
      <c r="B7489">
        <v>9</v>
      </c>
      <c r="C7489" s="1" t="s">
        <v>456</v>
      </c>
      <c r="D7489">
        <v>2023</v>
      </c>
      <c r="E7489" s="1" t="s">
        <v>457</v>
      </c>
      <c r="F7489" s="1" t="s">
        <v>649</v>
      </c>
    </row>
    <row r="7490" spans="1:6" x14ac:dyDescent="0.25">
      <c r="A7490" s="1" t="s">
        <v>86347</v>
      </c>
      <c r="B7490">
        <v>9</v>
      </c>
      <c r="C7490" s="1" t="s">
        <v>456</v>
      </c>
      <c r="D7490">
        <v>2023</v>
      </c>
      <c r="E7490" s="1" t="s">
        <v>457</v>
      </c>
      <c r="F7490" s="1" t="s">
        <v>649</v>
      </c>
    </row>
    <row r="7491" spans="1:6" x14ac:dyDescent="0.25">
      <c r="A7491" s="1" t="s">
        <v>86349</v>
      </c>
      <c r="B7491">
        <v>9</v>
      </c>
      <c r="C7491" s="1" t="s">
        <v>456</v>
      </c>
      <c r="D7491">
        <v>2023</v>
      </c>
      <c r="E7491" s="1" t="s">
        <v>457</v>
      </c>
      <c r="F7491" s="1" t="s">
        <v>649</v>
      </c>
    </row>
    <row r="7492" spans="1:6" x14ac:dyDescent="0.25">
      <c r="A7492" s="1" t="s">
        <v>86350</v>
      </c>
      <c r="B7492">
        <v>9</v>
      </c>
      <c r="C7492" s="1" t="s">
        <v>456</v>
      </c>
      <c r="D7492">
        <v>2023</v>
      </c>
      <c r="E7492" s="1" t="s">
        <v>457</v>
      </c>
      <c r="F7492" s="1" t="s">
        <v>649</v>
      </c>
    </row>
    <row r="7493" spans="1:6" x14ac:dyDescent="0.25">
      <c r="A7493" s="1" t="s">
        <v>86351</v>
      </c>
      <c r="B7493">
        <v>9</v>
      </c>
      <c r="C7493" s="1" t="s">
        <v>456</v>
      </c>
      <c r="D7493">
        <v>2023</v>
      </c>
      <c r="E7493" s="1" t="s">
        <v>457</v>
      </c>
      <c r="F7493" s="1" t="s">
        <v>649</v>
      </c>
    </row>
    <row r="7494" spans="1:6" x14ac:dyDescent="0.25">
      <c r="A7494" s="1" t="s">
        <v>86356</v>
      </c>
      <c r="B7494">
        <v>9</v>
      </c>
      <c r="C7494" s="1" t="s">
        <v>456</v>
      </c>
      <c r="D7494">
        <v>2023</v>
      </c>
      <c r="E7494" s="1" t="s">
        <v>457</v>
      </c>
      <c r="F7494" s="1" t="s">
        <v>649</v>
      </c>
    </row>
    <row r="7495" spans="1:6" x14ac:dyDescent="0.25">
      <c r="A7495" s="1" t="s">
        <v>86357</v>
      </c>
      <c r="B7495">
        <v>9</v>
      </c>
      <c r="C7495" s="1" t="s">
        <v>456</v>
      </c>
      <c r="D7495">
        <v>2023</v>
      </c>
      <c r="E7495" s="1" t="s">
        <v>457</v>
      </c>
      <c r="F7495" s="1" t="s">
        <v>649</v>
      </c>
    </row>
    <row r="7496" spans="1:6" x14ac:dyDescent="0.25">
      <c r="A7496" s="1" t="s">
        <v>86365</v>
      </c>
      <c r="B7496">
        <v>9</v>
      </c>
      <c r="C7496" s="1" t="s">
        <v>456</v>
      </c>
      <c r="D7496">
        <v>2023</v>
      </c>
      <c r="E7496" s="1" t="s">
        <v>457</v>
      </c>
      <c r="F7496" s="1" t="s">
        <v>649</v>
      </c>
    </row>
    <row r="7497" spans="1:6" x14ac:dyDescent="0.25">
      <c r="A7497" s="1" t="s">
        <v>86367</v>
      </c>
      <c r="B7497">
        <v>9</v>
      </c>
      <c r="C7497" s="1" t="s">
        <v>456</v>
      </c>
      <c r="D7497">
        <v>2023</v>
      </c>
      <c r="E7497" s="1" t="s">
        <v>457</v>
      </c>
      <c r="F7497" s="1" t="s">
        <v>649</v>
      </c>
    </row>
    <row r="7498" spans="1:6" x14ac:dyDescent="0.25">
      <c r="A7498" s="1" t="s">
        <v>86368</v>
      </c>
      <c r="B7498">
        <v>9</v>
      </c>
      <c r="C7498" s="1" t="s">
        <v>456</v>
      </c>
      <c r="D7498">
        <v>2023</v>
      </c>
      <c r="E7498" s="1" t="s">
        <v>457</v>
      </c>
      <c r="F7498" s="1" t="s">
        <v>649</v>
      </c>
    </row>
    <row r="7499" spans="1:6" x14ac:dyDescent="0.25">
      <c r="A7499" s="1" t="s">
        <v>86370</v>
      </c>
      <c r="B7499">
        <v>9</v>
      </c>
      <c r="C7499" s="1" t="s">
        <v>456</v>
      </c>
      <c r="D7499">
        <v>2023</v>
      </c>
      <c r="E7499" s="1" t="s">
        <v>457</v>
      </c>
      <c r="F7499" s="1" t="s">
        <v>649</v>
      </c>
    </row>
    <row r="7500" spans="1:6" x14ac:dyDescent="0.25">
      <c r="A7500" s="1" t="s">
        <v>86374</v>
      </c>
      <c r="B7500">
        <v>9</v>
      </c>
      <c r="C7500" s="1" t="s">
        <v>456</v>
      </c>
      <c r="D7500">
        <v>2023</v>
      </c>
      <c r="E7500" s="1" t="s">
        <v>457</v>
      </c>
      <c r="F7500" s="1" t="s">
        <v>649</v>
      </c>
    </row>
    <row r="7501" spans="1:6" x14ac:dyDescent="0.25">
      <c r="A7501" s="1" t="s">
        <v>86383</v>
      </c>
      <c r="B7501">
        <v>9</v>
      </c>
      <c r="C7501" s="1" t="s">
        <v>456</v>
      </c>
      <c r="D7501">
        <v>2023</v>
      </c>
      <c r="E7501" s="1" t="s">
        <v>457</v>
      </c>
      <c r="F7501" s="1" t="s">
        <v>649</v>
      </c>
    </row>
    <row r="7502" spans="1:6" x14ac:dyDescent="0.25">
      <c r="A7502" s="1" t="s">
        <v>86384</v>
      </c>
      <c r="B7502">
        <v>9</v>
      </c>
      <c r="C7502" s="1" t="s">
        <v>456</v>
      </c>
      <c r="D7502">
        <v>2023</v>
      </c>
      <c r="E7502" s="1" t="s">
        <v>457</v>
      </c>
      <c r="F7502" s="1" t="s">
        <v>649</v>
      </c>
    </row>
    <row r="7503" spans="1:6" x14ac:dyDescent="0.25">
      <c r="A7503" s="1" t="s">
        <v>86386</v>
      </c>
      <c r="B7503">
        <v>9</v>
      </c>
      <c r="C7503" s="1" t="s">
        <v>456</v>
      </c>
      <c r="D7503">
        <v>2023</v>
      </c>
      <c r="E7503" s="1" t="s">
        <v>457</v>
      </c>
      <c r="F7503" s="1" t="s">
        <v>649</v>
      </c>
    </row>
    <row r="7504" spans="1:6" x14ac:dyDescent="0.25">
      <c r="A7504" s="1" t="s">
        <v>86387</v>
      </c>
      <c r="B7504">
        <v>9</v>
      </c>
      <c r="C7504" s="1" t="s">
        <v>456</v>
      </c>
      <c r="D7504">
        <v>2023</v>
      </c>
      <c r="E7504" s="1" t="s">
        <v>457</v>
      </c>
      <c r="F7504" s="1" t="s">
        <v>649</v>
      </c>
    </row>
    <row r="7505" spans="1:6" x14ac:dyDescent="0.25">
      <c r="A7505" s="1" t="s">
        <v>86393</v>
      </c>
      <c r="B7505">
        <v>9</v>
      </c>
      <c r="C7505" s="1" t="s">
        <v>456</v>
      </c>
      <c r="D7505">
        <v>2023</v>
      </c>
      <c r="E7505" s="1" t="s">
        <v>457</v>
      </c>
      <c r="F7505" s="1" t="s">
        <v>649</v>
      </c>
    </row>
    <row r="7506" spans="1:6" x14ac:dyDescent="0.25">
      <c r="A7506" s="1" t="s">
        <v>86410</v>
      </c>
      <c r="B7506">
        <v>9</v>
      </c>
      <c r="C7506" s="1" t="s">
        <v>456</v>
      </c>
      <c r="D7506">
        <v>2023</v>
      </c>
      <c r="E7506" s="1" t="s">
        <v>457</v>
      </c>
      <c r="F7506" s="1" t="s">
        <v>649</v>
      </c>
    </row>
    <row r="7507" spans="1:6" x14ac:dyDescent="0.25">
      <c r="A7507" s="1" t="s">
        <v>86412</v>
      </c>
      <c r="B7507">
        <v>9</v>
      </c>
      <c r="C7507" s="1" t="s">
        <v>456</v>
      </c>
      <c r="D7507">
        <v>2023</v>
      </c>
      <c r="E7507" s="1" t="s">
        <v>457</v>
      </c>
      <c r="F7507" s="1" t="s">
        <v>649</v>
      </c>
    </row>
    <row r="7508" spans="1:6" x14ac:dyDescent="0.25">
      <c r="A7508" s="1" t="s">
        <v>86420</v>
      </c>
      <c r="B7508">
        <v>9</v>
      </c>
      <c r="C7508" s="1" t="s">
        <v>456</v>
      </c>
      <c r="D7508">
        <v>2023</v>
      </c>
      <c r="E7508" s="1" t="s">
        <v>457</v>
      </c>
      <c r="F7508" s="1" t="s">
        <v>649</v>
      </c>
    </row>
    <row r="7509" spans="1:6" x14ac:dyDescent="0.25">
      <c r="A7509" s="1" t="s">
        <v>86422</v>
      </c>
      <c r="B7509">
        <v>9</v>
      </c>
      <c r="C7509" s="1" t="s">
        <v>456</v>
      </c>
      <c r="D7509">
        <v>2023</v>
      </c>
      <c r="E7509" s="1" t="s">
        <v>457</v>
      </c>
      <c r="F7509" s="1" t="s">
        <v>649</v>
      </c>
    </row>
    <row r="7510" spans="1:6" x14ac:dyDescent="0.25">
      <c r="A7510" s="1" t="s">
        <v>86430</v>
      </c>
      <c r="B7510">
        <v>9</v>
      </c>
      <c r="C7510" s="1" t="s">
        <v>456</v>
      </c>
      <c r="D7510">
        <v>2023</v>
      </c>
      <c r="E7510" s="1" t="s">
        <v>457</v>
      </c>
      <c r="F7510" s="1" t="s">
        <v>649</v>
      </c>
    </row>
    <row r="7511" spans="1:6" x14ac:dyDescent="0.25">
      <c r="A7511" s="1" t="s">
        <v>86436</v>
      </c>
      <c r="B7511">
        <v>9</v>
      </c>
      <c r="C7511" s="1" t="s">
        <v>456</v>
      </c>
      <c r="D7511">
        <v>2023</v>
      </c>
      <c r="E7511" s="1" t="s">
        <v>457</v>
      </c>
      <c r="F7511" s="1" t="s">
        <v>649</v>
      </c>
    </row>
    <row r="7512" spans="1:6" x14ac:dyDescent="0.25">
      <c r="A7512" s="1" t="s">
        <v>86441</v>
      </c>
      <c r="B7512">
        <v>9</v>
      </c>
      <c r="C7512" s="1" t="s">
        <v>456</v>
      </c>
      <c r="D7512">
        <v>2023</v>
      </c>
      <c r="E7512" s="1" t="s">
        <v>457</v>
      </c>
      <c r="F7512" s="1" t="s">
        <v>649</v>
      </c>
    </row>
    <row r="7513" spans="1:6" x14ac:dyDescent="0.25">
      <c r="A7513" s="1" t="s">
        <v>86454</v>
      </c>
      <c r="B7513">
        <v>9</v>
      </c>
      <c r="C7513" s="1" t="s">
        <v>456</v>
      </c>
      <c r="D7513">
        <v>2023</v>
      </c>
      <c r="E7513" s="1" t="s">
        <v>457</v>
      </c>
      <c r="F7513" s="1" t="s">
        <v>649</v>
      </c>
    </row>
    <row r="7514" spans="1:6" x14ac:dyDescent="0.25">
      <c r="A7514" s="1" t="s">
        <v>86457</v>
      </c>
      <c r="B7514">
        <v>9</v>
      </c>
      <c r="C7514" s="1" t="s">
        <v>456</v>
      </c>
      <c r="D7514">
        <v>2023</v>
      </c>
      <c r="E7514" s="1" t="s">
        <v>457</v>
      </c>
      <c r="F7514" s="1" t="s">
        <v>649</v>
      </c>
    </row>
    <row r="7515" spans="1:6" x14ac:dyDescent="0.25">
      <c r="A7515" s="1" t="s">
        <v>86458</v>
      </c>
      <c r="B7515">
        <v>9</v>
      </c>
      <c r="C7515" s="1" t="s">
        <v>456</v>
      </c>
      <c r="D7515">
        <v>2023</v>
      </c>
      <c r="E7515" s="1" t="s">
        <v>457</v>
      </c>
      <c r="F7515" s="1" t="s">
        <v>649</v>
      </c>
    </row>
    <row r="7516" spans="1:6" x14ac:dyDescent="0.25">
      <c r="A7516" s="1" t="s">
        <v>86466</v>
      </c>
      <c r="B7516">
        <v>9</v>
      </c>
      <c r="C7516" s="1" t="s">
        <v>456</v>
      </c>
      <c r="D7516">
        <v>2023</v>
      </c>
      <c r="E7516" s="1" t="s">
        <v>457</v>
      </c>
      <c r="F7516" s="1" t="s">
        <v>649</v>
      </c>
    </row>
    <row r="7517" spans="1:6" x14ac:dyDescent="0.25">
      <c r="A7517" s="1" t="s">
        <v>86472</v>
      </c>
      <c r="B7517">
        <v>9</v>
      </c>
      <c r="C7517" s="1" t="s">
        <v>456</v>
      </c>
      <c r="D7517">
        <v>2023</v>
      </c>
      <c r="E7517" s="1" t="s">
        <v>457</v>
      </c>
      <c r="F7517" s="1" t="s">
        <v>649</v>
      </c>
    </row>
    <row r="7518" spans="1:6" x14ac:dyDescent="0.25">
      <c r="A7518" s="1" t="s">
        <v>86480</v>
      </c>
      <c r="B7518">
        <v>9</v>
      </c>
      <c r="C7518" s="1" t="s">
        <v>456</v>
      </c>
      <c r="D7518">
        <v>2023</v>
      </c>
      <c r="E7518" s="1" t="s">
        <v>457</v>
      </c>
      <c r="F7518" s="1" t="s">
        <v>649</v>
      </c>
    </row>
    <row r="7519" spans="1:6" x14ac:dyDescent="0.25">
      <c r="A7519" s="1" t="s">
        <v>86483</v>
      </c>
      <c r="B7519">
        <v>9</v>
      </c>
      <c r="C7519" s="1" t="s">
        <v>456</v>
      </c>
      <c r="D7519">
        <v>2023</v>
      </c>
      <c r="E7519" s="1" t="s">
        <v>457</v>
      </c>
      <c r="F7519" s="1" t="s">
        <v>649</v>
      </c>
    </row>
    <row r="7520" spans="1:6" x14ac:dyDescent="0.25">
      <c r="A7520" s="1" t="s">
        <v>86488</v>
      </c>
      <c r="B7520">
        <v>9</v>
      </c>
      <c r="C7520" s="1" t="s">
        <v>456</v>
      </c>
      <c r="D7520">
        <v>2023</v>
      </c>
      <c r="E7520" s="1" t="s">
        <v>457</v>
      </c>
      <c r="F7520" s="1" t="s">
        <v>649</v>
      </c>
    </row>
    <row r="7521" spans="1:6" x14ac:dyDescent="0.25">
      <c r="A7521" s="1" t="s">
        <v>86491</v>
      </c>
      <c r="B7521">
        <v>9</v>
      </c>
      <c r="C7521" s="1" t="s">
        <v>456</v>
      </c>
      <c r="D7521">
        <v>2023</v>
      </c>
      <c r="E7521" s="1" t="s">
        <v>457</v>
      </c>
      <c r="F7521" s="1" t="s">
        <v>649</v>
      </c>
    </row>
    <row r="7522" spans="1:6" x14ac:dyDescent="0.25">
      <c r="A7522" s="1" t="s">
        <v>86501</v>
      </c>
      <c r="B7522">
        <v>9</v>
      </c>
      <c r="C7522" s="1" t="s">
        <v>456</v>
      </c>
      <c r="D7522">
        <v>2023</v>
      </c>
      <c r="E7522" s="1" t="s">
        <v>457</v>
      </c>
      <c r="F7522" s="1" t="s">
        <v>649</v>
      </c>
    </row>
    <row r="7523" spans="1:6" x14ac:dyDescent="0.25">
      <c r="A7523" s="1" t="s">
        <v>86502</v>
      </c>
      <c r="B7523">
        <v>9</v>
      </c>
      <c r="C7523" s="1" t="s">
        <v>456</v>
      </c>
      <c r="D7523">
        <v>2023</v>
      </c>
      <c r="E7523" s="1" t="s">
        <v>457</v>
      </c>
      <c r="F7523" s="1" t="s">
        <v>649</v>
      </c>
    </row>
    <row r="7524" spans="1:6" x14ac:dyDescent="0.25">
      <c r="A7524" s="1" t="s">
        <v>86507</v>
      </c>
      <c r="B7524">
        <v>9</v>
      </c>
      <c r="C7524" s="1" t="s">
        <v>456</v>
      </c>
      <c r="D7524">
        <v>2023</v>
      </c>
      <c r="E7524" s="1" t="s">
        <v>457</v>
      </c>
      <c r="F7524" s="1" t="s">
        <v>649</v>
      </c>
    </row>
    <row r="7525" spans="1:6" x14ac:dyDescent="0.25">
      <c r="A7525" s="1" t="s">
        <v>86517</v>
      </c>
      <c r="B7525">
        <v>9</v>
      </c>
      <c r="C7525" s="1" t="s">
        <v>456</v>
      </c>
      <c r="D7525">
        <v>2023</v>
      </c>
      <c r="E7525" s="1" t="s">
        <v>457</v>
      </c>
      <c r="F7525" s="1" t="s">
        <v>649</v>
      </c>
    </row>
    <row r="7526" spans="1:6" x14ac:dyDescent="0.25">
      <c r="A7526" s="1" t="s">
        <v>86519</v>
      </c>
      <c r="B7526">
        <v>9</v>
      </c>
      <c r="C7526" s="1" t="s">
        <v>456</v>
      </c>
      <c r="D7526">
        <v>2023</v>
      </c>
      <c r="E7526" s="1" t="s">
        <v>457</v>
      </c>
      <c r="F7526" s="1" t="s">
        <v>649</v>
      </c>
    </row>
    <row r="7527" spans="1:6" x14ac:dyDescent="0.25">
      <c r="A7527" s="1" t="s">
        <v>86523</v>
      </c>
      <c r="B7527">
        <v>9</v>
      </c>
      <c r="C7527" s="1" t="s">
        <v>456</v>
      </c>
      <c r="D7527">
        <v>2023</v>
      </c>
      <c r="E7527" s="1" t="s">
        <v>457</v>
      </c>
      <c r="F7527" s="1" t="s">
        <v>649</v>
      </c>
    </row>
    <row r="7528" spans="1:6" x14ac:dyDescent="0.25">
      <c r="A7528" s="1" t="s">
        <v>86525</v>
      </c>
      <c r="B7528">
        <v>9</v>
      </c>
      <c r="C7528" s="1" t="s">
        <v>456</v>
      </c>
      <c r="D7528">
        <v>2023</v>
      </c>
      <c r="E7528" s="1" t="s">
        <v>457</v>
      </c>
      <c r="F7528" s="1" t="s">
        <v>649</v>
      </c>
    </row>
    <row r="7529" spans="1:6" x14ac:dyDescent="0.25">
      <c r="A7529" s="1" t="s">
        <v>86538</v>
      </c>
      <c r="B7529">
        <v>9</v>
      </c>
      <c r="C7529" s="1" t="s">
        <v>456</v>
      </c>
      <c r="D7529">
        <v>2023</v>
      </c>
      <c r="E7529" s="1" t="s">
        <v>457</v>
      </c>
      <c r="F7529" s="1" t="s">
        <v>649</v>
      </c>
    </row>
    <row r="7530" spans="1:6" x14ac:dyDescent="0.25">
      <c r="A7530" s="1" t="s">
        <v>86554</v>
      </c>
      <c r="B7530">
        <v>9</v>
      </c>
      <c r="C7530" s="1" t="s">
        <v>456</v>
      </c>
      <c r="D7530">
        <v>2023</v>
      </c>
      <c r="E7530" s="1" t="s">
        <v>457</v>
      </c>
      <c r="F7530" s="1" t="s">
        <v>649</v>
      </c>
    </row>
    <row r="7531" spans="1:6" x14ac:dyDescent="0.25">
      <c r="A7531" s="1" t="s">
        <v>86557</v>
      </c>
      <c r="B7531">
        <v>9</v>
      </c>
      <c r="C7531" s="1" t="s">
        <v>456</v>
      </c>
      <c r="D7531">
        <v>2023</v>
      </c>
      <c r="E7531" s="1" t="s">
        <v>457</v>
      </c>
      <c r="F7531" s="1" t="s">
        <v>649</v>
      </c>
    </row>
    <row r="7532" spans="1:6" x14ac:dyDescent="0.25">
      <c r="A7532" s="1" t="s">
        <v>86560</v>
      </c>
      <c r="B7532">
        <v>9</v>
      </c>
      <c r="C7532" s="1" t="s">
        <v>456</v>
      </c>
      <c r="D7532">
        <v>2023</v>
      </c>
      <c r="E7532" s="1" t="s">
        <v>457</v>
      </c>
      <c r="F7532" s="1" t="s">
        <v>649</v>
      </c>
    </row>
    <row r="7533" spans="1:6" x14ac:dyDescent="0.25">
      <c r="A7533" s="1" t="s">
        <v>86563</v>
      </c>
      <c r="B7533">
        <v>9</v>
      </c>
      <c r="C7533" s="1" t="s">
        <v>456</v>
      </c>
      <c r="D7533">
        <v>2023</v>
      </c>
      <c r="E7533" s="1" t="s">
        <v>457</v>
      </c>
      <c r="F7533" s="1" t="s">
        <v>649</v>
      </c>
    </row>
    <row r="7534" spans="1:6" x14ac:dyDescent="0.25">
      <c r="A7534" s="1" t="s">
        <v>86564</v>
      </c>
      <c r="B7534">
        <v>9</v>
      </c>
      <c r="C7534" s="1" t="s">
        <v>456</v>
      </c>
      <c r="D7534">
        <v>2023</v>
      </c>
      <c r="E7534" s="1" t="s">
        <v>457</v>
      </c>
      <c r="F7534" s="1" t="s">
        <v>649</v>
      </c>
    </row>
    <row r="7535" spans="1:6" x14ac:dyDescent="0.25">
      <c r="A7535" s="1" t="s">
        <v>86565</v>
      </c>
      <c r="B7535">
        <v>9</v>
      </c>
      <c r="C7535" s="1" t="s">
        <v>456</v>
      </c>
      <c r="D7535">
        <v>2023</v>
      </c>
      <c r="E7535" s="1" t="s">
        <v>457</v>
      </c>
      <c r="F7535" s="1" t="s">
        <v>649</v>
      </c>
    </row>
    <row r="7536" spans="1:6" x14ac:dyDescent="0.25">
      <c r="A7536" s="1" t="s">
        <v>86568</v>
      </c>
      <c r="B7536">
        <v>9</v>
      </c>
      <c r="C7536" s="1" t="s">
        <v>456</v>
      </c>
      <c r="D7536">
        <v>2023</v>
      </c>
      <c r="E7536" s="1" t="s">
        <v>457</v>
      </c>
      <c r="F7536" s="1" t="s">
        <v>649</v>
      </c>
    </row>
    <row r="7537" spans="1:6" x14ac:dyDescent="0.25">
      <c r="A7537" s="1" t="s">
        <v>86578</v>
      </c>
      <c r="B7537">
        <v>9</v>
      </c>
      <c r="C7537" s="1" t="s">
        <v>456</v>
      </c>
      <c r="D7537">
        <v>2023</v>
      </c>
      <c r="E7537" s="1" t="s">
        <v>457</v>
      </c>
      <c r="F7537" s="1" t="s">
        <v>649</v>
      </c>
    </row>
    <row r="7538" spans="1:6" x14ac:dyDescent="0.25">
      <c r="A7538" s="1" t="s">
        <v>86579</v>
      </c>
      <c r="B7538">
        <v>9</v>
      </c>
      <c r="C7538" s="1" t="s">
        <v>456</v>
      </c>
      <c r="D7538">
        <v>2023</v>
      </c>
      <c r="E7538" s="1" t="s">
        <v>457</v>
      </c>
      <c r="F7538" s="1" t="s">
        <v>649</v>
      </c>
    </row>
    <row r="7539" spans="1:6" x14ac:dyDescent="0.25">
      <c r="A7539" s="1" t="s">
        <v>86594</v>
      </c>
      <c r="B7539">
        <v>9</v>
      </c>
      <c r="C7539" s="1" t="s">
        <v>456</v>
      </c>
      <c r="D7539">
        <v>2023</v>
      </c>
      <c r="E7539" s="1" t="s">
        <v>457</v>
      </c>
      <c r="F7539" s="1" t="s">
        <v>649</v>
      </c>
    </row>
    <row r="7540" spans="1:6" x14ac:dyDescent="0.25">
      <c r="A7540" s="1" t="s">
        <v>86596</v>
      </c>
      <c r="B7540">
        <v>9</v>
      </c>
      <c r="C7540" s="1" t="s">
        <v>456</v>
      </c>
      <c r="D7540">
        <v>2023</v>
      </c>
      <c r="E7540" s="1" t="s">
        <v>457</v>
      </c>
      <c r="F7540" s="1" t="s">
        <v>649</v>
      </c>
    </row>
    <row r="7541" spans="1:6" x14ac:dyDescent="0.25">
      <c r="A7541" s="1" t="s">
        <v>86597</v>
      </c>
      <c r="B7541">
        <v>9</v>
      </c>
      <c r="C7541" s="1" t="s">
        <v>456</v>
      </c>
      <c r="D7541">
        <v>2023</v>
      </c>
      <c r="E7541" s="1" t="s">
        <v>457</v>
      </c>
      <c r="F7541" s="1" t="s">
        <v>649</v>
      </c>
    </row>
    <row r="7542" spans="1:6" x14ac:dyDescent="0.25">
      <c r="A7542" s="1" t="s">
        <v>86598</v>
      </c>
      <c r="B7542">
        <v>9</v>
      </c>
      <c r="C7542" s="1" t="s">
        <v>456</v>
      </c>
      <c r="D7542">
        <v>2023</v>
      </c>
      <c r="E7542" s="1" t="s">
        <v>457</v>
      </c>
      <c r="F7542" s="1" t="s">
        <v>649</v>
      </c>
    </row>
    <row r="7543" spans="1:6" x14ac:dyDescent="0.25">
      <c r="A7543" s="1" t="s">
        <v>86600</v>
      </c>
      <c r="B7543">
        <v>9</v>
      </c>
      <c r="C7543" s="1" t="s">
        <v>456</v>
      </c>
      <c r="D7543">
        <v>2023</v>
      </c>
      <c r="E7543" s="1" t="s">
        <v>457</v>
      </c>
      <c r="F7543" s="1" t="s">
        <v>649</v>
      </c>
    </row>
    <row r="7544" spans="1:6" x14ac:dyDescent="0.25">
      <c r="A7544" s="1" t="s">
        <v>86601</v>
      </c>
      <c r="B7544">
        <v>9</v>
      </c>
      <c r="C7544" s="1" t="s">
        <v>456</v>
      </c>
      <c r="D7544">
        <v>2023</v>
      </c>
      <c r="E7544" s="1" t="s">
        <v>457</v>
      </c>
      <c r="F7544" s="1" t="s">
        <v>649</v>
      </c>
    </row>
    <row r="7545" spans="1:6" x14ac:dyDescent="0.25">
      <c r="A7545" s="1" t="s">
        <v>86606</v>
      </c>
      <c r="B7545">
        <v>9</v>
      </c>
      <c r="C7545" s="1" t="s">
        <v>456</v>
      </c>
      <c r="D7545">
        <v>2023</v>
      </c>
      <c r="E7545" s="1" t="s">
        <v>457</v>
      </c>
      <c r="F7545" s="1" t="s">
        <v>649</v>
      </c>
    </row>
    <row r="7546" spans="1:6" x14ac:dyDescent="0.25">
      <c r="A7546" s="1" t="s">
        <v>86608</v>
      </c>
      <c r="B7546">
        <v>9</v>
      </c>
      <c r="C7546" s="1" t="s">
        <v>456</v>
      </c>
      <c r="D7546">
        <v>2023</v>
      </c>
      <c r="E7546" s="1" t="s">
        <v>457</v>
      </c>
      <c r="F7546" s="1" t="s">
        <v>649</v>
      </c>
    </row>
    <row r="7547" spans="1:6" x14ac:dyDescent="0.25">
      <c r="A7547" s="1" t="s">
        <v>86611</v>
      </c>
      <c r="B7547">
        <v>9</v>
      </c>
      <c r="C7547" s="1" t="s">
        <v>456</v>
      </c>
      <c r="D7547">
        <v>2023</v>
      </c>
      <c r="E7547" s="1" t="s">
        <v>457</v>
      </c>
      <c r="F7547" s="1" t="s">
        <v>649</v>
      </c>
    </row>
    <row r="7548" spans="1:6" x14ac:dyDescent="0.25">
      <c r="A7548" s="1" t="s">
        <v>86612</v>
      </c>
      <c r="B7548">
        <v>9</v>
      </c>
      <c r="C7548" s="1" t="s">
        <v>456</v>
      </c>
      <c r="D7548">
        <v>2023</v>
      </c>
      <c r="E7548" s="1" t="s">
        <v>457</v>
      </c>
      <c r="F7548" s="1" t="s">
        <v>649</v>
      </c>
    </row>
    <row r="7549" spans="1:6" x14ac:dyDescent="0.25">
      <c r="A7549" s="1" t="s">
        <v>86615</v>
      </c>
      <c r="B7549">
        <v>9</v>
      </c>
      <c r="C7549" s="1" t="s">
        <v>456</v>
      </c>
      <c r="D7549">
        <v>2023</v>
      </c>
      <c r="E7549" s="1" t="s">
        <v>457</v>
      </c>
      <c r="F7549" s="1" t="s">
        <v>649</v>
      </c>
    </row>
    <row r="7550" spans="1:6" x14ac:dyDescent="0.25">
      <c r="A7550" s="1" t="s">
        <v>86616</v>
      </c>
      <c r="B7550">
        <v>9</v>
      </c>
      <c r="C7550" s="1" t="s">
        <v>456</v>
      </c>
      <c r="D7550">
        <v>2023</v>
      </c>
      <c r="E7550" s="1" t="s">
        <v>457</v>
      </c>
      <c r="F7550" s="1" t="s">
        <v>649</v>
      </c>
    </row>
    <row r="7551" spans="1:6" x14ac:dyDescent="0.25">
      <c r="A7551" s="1" t="s">
        <v>86629</v>
      </c>
      <c r="B7551">
        <v>9</v>
      </c>
      <c r="C7551" s="1" t="s">
        <v>456</v>
      </c>
      <c r="D7551">
        <v>2023</v>
      </c>
      <c r="E7551" s="1" t="s">
        <v>457</v>
      </c>
      <c r="F7551" s="1" t="s">
        <v>649</v>
      </c>
    </row>
    <row r="7552" spans="1:6" x14ac:dyDescent="0.25">
      <c r="A7552" s="1" t="s">
        <v>86640</v>
      </c>
      <c r="B7552">
        <v>9</v>
      </c>
      <c r="C7552" s="1" t="s">
        <v>456</v>
      </c>
      <c r="D7552">
        <v>2023</v>
      </c>
      <c r="E7552" s="1" t="s">
        <v>457</v>
      </c>
      <c r="F7552" s="1" t="s">
        <v>649</v>
      </c>
    </row>
    <row r="7553" spans="1:6" x14ac:dyDescent="0.25">
      <c r="A7553" s="1" t="s">
        <v>86641</v>
      </c>
      <c r="B7553">
        <v>9</v>
      </c>
      <c r="C7553" s="1" t="s">
        <v>456</v>
      </c>
      <c r="D7553">
        <v>2023</v>
      </c>
      <c r="E7553" s="1" t="s">
        <v>457</v>
      </c>
      <c r="F7553" s="1" t="s">
        <v>649</v>
      </c>
    </row>
    <row r="7554" spans="1:6" x14ac:dyDescent="0.25">
      <c r="A7554" s="1" t="s">
        <v>86642</v>
      </c>
      <c r="B7554">
        <v>9</v>
      </c>
      <c r="C7554" s="1" t="s">
        <v>456</v>
      </c>
      <c r="D7554">
        <v>2023</v>
      </c>
      <c r="E7554" s="1" t="s">
        <v>457</v>
      </c>
      <c r="F7554" s="1" t="s">
        <v>649</v>
      </c>
    </row>
    <row r="7555" spans="1:6" x14ac:dyDescent="0.25">
      <c r="A7555" s="1" t="s">
        <v>86648</v>
      </c>
      <c r="B7555">
        <v>9</v>
      </c>
      <c r="C7555" s="1" t="s">
        <v>456</v>
      </c>
      <c r="D7555">
        <v>2023</v>
      </c>
      <c r="E7555" s="1" t="s">
        <v>457</v>
      </c>
      <c r="F7555" s="1" t="s">
        <v>649</v>
      </c>
    </row>
    <row r="7556" spans="1:6" x14ac:dyDescent="0.25">
      <c r="A7556" s="1" t="s">
        <v>86661</v>
      </c>
      <c r="B7556">
        <v>9</v>
      </c>
      <c r="C7556" s="1" t="s">
        <v>456</v>
      </c>
      <c r="D7556">
        <v>2023</v>
      </c>
      <c r="E7556" s="1" t="s">
        <v>457</v>
      </c>
      <c r="F7556" s="1" t="s">
        <v>649</v>
      </c>
    </row>
    <row r="7557" spans="1:6" x14ac:dyDescent="0.25">
      <c r="A7557" s="1" t="s">
        <v>86662</v>
      </c>
      <c r="B7557">
        <v>9</v>
      </c>
      <c r="C7557" s="1" t="s">
        <v>456</v>
      </c>
      <c r="D7557">
        <v>2023</v>
      </c>
      <c r="E7557" s="1" t="s">
        <v>457</v>
      </c>
      <c r="F7557" s="1" t="s">
        <v>649</v>
      </c>
    </row>
    <row r="7558" spans="1:6" x14ac:dyDescent="0.25">
      <c r="A7558" s="1" t="s">
        <v>86673</v>
      </c>
      <c r="B7558">
        <v>9</v>
      </c>
      <c r="C7558" s="1" t="s">
        <v>456</v>
      </c>
      <c r="D7558">
        <v>2023</v>
      </c>
      <c r="E7558" s="1" t="s">
        <v>457</v>
      </c>
      <c r="F7558" s="1" t="s">
        <v>649</v>
      </c>
    </row>
    <row r="7559" spans="1:6" x14ac:dyDescent="0.25">
      <c r="A7559" s="1" t="s">
        <v>86677</v>
      </c>
      <c r="B7559">
        <v>9</v>
      </c>
      <c r="C7559" s="1" t="s">
        <v>456</v>
      </c>
      <c r="D7559">
        <v>2023</v>
      </c>
      <c r="E7559" s="1" t="s">
        <v>457</v>
      </c>
      <c r="F7559" s="1" t="s">
        <v>649</v>
      </c>
    </row>
    <row r="7560" spans="1:6" x14ac:dyDescent="0.25">
      <c r="A7560" s="1" t="s">
        <v>86683</v>
      </c>
      <c r="B7560">
        <v>9</v>
      </c>
      <c r="C7560" s="1" t="s">
        <v>456</v>
      </c>
      <c r="D7560">
        <v>2023</v>
      </c>
      <c r="E7560" s="1" t="s">
        <v>457</v>
      </c>
      <c r="F7560" s="1" t="s">
        <v>649</v>
      </c>
    </row>
    <row r="7561" spans="1:6" x14ac:dyDescent="0.25">
      <c r="A7561" s="1" t="s">
        <v>86685</v>
      </c>
      <c r="B7561">
        <v>9</v>
      </c>
      <c r="C7561" s="1" t="s">
        <v>456</v>
      </c>
      <c r="D7561">
        <v>2023</v>
      </c>
      <c r="E7561" s="1" t="s">
        <v>457</v>
      </c>
      <c r="F7561" s="1" t="s">
        <v>649</v>
      </c>
    </row>
    <row r="7562" spans="1:6" x14ac:dyDescent="0.25">
      <c r="A7562" s="1" t="s">
        <v>86687</v>
      </c>
      <c r="B7562">
        <v>9</v>
      </c>
      <c r="C7562" s="1" t="s">
        <v>456</v>
      </c>
      <c r="D7562">
        <v>2023</v>
      </c>
      <c r="E7562" s="1" t="s">
        <v>457</v>
      </c>
      <c r="F7562" s="1" t="s">
        <v>649</v>
      </c>
    </row>
    <row r="7563" spans="1:6" x14ac:dyDescent="0.25">
      <c r="A7563" s="1" t="s">
        <v>86689</v>
      </c>
      <c r="B7563">
        <v>9</v>
      </c>
      <c r="C7563" s="1" t="s">
        <v>456</v>
      </c>
      <c r="D7563">
        <v>2023</v>
      </c>
      <c r="E7563" s="1" t="s">
        <v>457</v>
      </c>
      <c r="F7563" s="1" t="s">
        <v>649</v>
      </c>
    </row>
    <row r="7564" spans="1:6" x14ac:dyDescent="0.25">
      <c r="A7564" s="1" t="s">
        <v>86694</v>
      </c>
      <c r="B7564">
        <v>9</v>
      </c>
      <c r="C7564" s="1" t="s">
        <v>456</v>
      </c>
      <c r="D7564">
        <v>2023</v>
      </c>
      <c r="E7564" s="1" t="s">
        <v>457</v>
      </c>
      <c r="F7564" s="1" t="s">
        <v>649</v>
      </c>
    </row>
    <row r="7565" spans="1:6" x14ac:dyDescent="0.25">
      <c r="A7565" s="1" t="s">
        <v>86699</v>
      </c>
      <c r="B7565">
        <v>9</v>
      </c>
      <c r="C7565" s="1" t="s">
        <v>456</v>
      </c>
      <c r="D7565">
        <v>2023</v>
      </c>
      <c r="E7565" s="1" t="s">
        <v>457</v>
      </c>
      <c r="F7565" s="1" t="s">
        <v>649</v>
      </c>
    </row>
    <row r="7566" spans="1:6" x14ac:dyDescent="0.25">
      <c r="A7566" s="1" t="s">
        <v>86707</v>
      </c>
      <c r="B7566">
        <v>9</v>
      </c>
      <c r="C7566" s="1" t="s">
        <v>456</v>
      </c>
      <c r="D7566">
        <v>2023</v>
      </c>
      <c r="E7566" s="1" t="s">
        <v>457</v>
      </c>
      <c r="F7566" s="1" t="s">
        <v>649</v>
      </c>
    </row>
    <row r="7567" spans="1:6" x14ac:dyDescent="0.25">
      <c r="A7567" s="1" t="s">
        <v>86709</v>
      </c>
      <c r="B7567">
        <v>9</v>
      </c>
      <c r="C7567" s="1" t="s">
        <v>456</v>
      </c>
      <c r="D7567">
        <v>2023</v>
      </c>
      <c r="E7567" s="1" t="s">
        <v>457</v>
      </c>
      <c r="F7567" s="1" t="s">
        <v>649</v>
      </c>
    </row>
    <row r="7568" spans="1:6" x14ac:dyDescent="0.25">
      <c r="A7568" s="1" t="s">
        <v>86711</v>
      </c>
      <c r="B7568">
        <v>9</v>
      </c>
      <c r="C7568" s="1" t="s">
        <v>456</v>
      </c>
      <c r="D7568">
        <v>2023</v>
      </c>
      <c r="E7568" s="1" t="s">
        <v>457</v>
      </c>
      <c r="F7568" s="1" t="s">
        <v>649</v>
      </c>
    </row>
    <row r="7569" spans="1:6" x14ac:dyDescent="0.25">
      <c r="A7569" s="1" t="s">
        <v>86714</v>
      </c>
      <c r="B7569">
        <v>9</v>
      </c>
      <c r="C7569" s="1" t="s">
        <v>456</v>
      </c>
      <c r="D7569">
        <v>2023</v>
      </c>
      <c r="E7569" s="1" t="s">
        <v>457</v>
      </c>
      <c r="F7569" s="1" t="s">
        <v>649</v>
      </c>
    </row>
    <row r="7570" spans="1:6" x14ac:dyDescent="0.25">
      <c r="A7570" s="1" t="s">
        <v>86715</v>
      </c>
      <c r="B7570">
        <v>9</v>
      </c>
      <c r="C7570" s="1" t="s">
        <v>456</v>
      </c>
      <c r="D7570">
        <v>2023</v>
      </c>
      <c r="E7570" s="1" t="s">
        <v>457</v>
      </c>
      <c r="F7570" s="1" t="s">
        <v>649</v>
      </c>
    </row>
    <row r="7571" spans="1:6" x14ac:dyDescent="0.25">
      <c r="A7571" s="1" t="s">
        <v>86724</v>
      </c>
      <c r="B7571">
        <v>9</v>
      </c>
      <c r="C7571" s="1" t="s">
        <v>456</v>
      </c>
      <c r="D7571">
        <v>2023</v>
      </c>
      <c r="E7571" s="1" t="s">
        <v>457</v>
      </c>
      <c r="F7571" s="1" t="s">
        <v>649</v>
      </c>
    </row>
    <row r="7572" spans="1:6" x14ac:dyDescent="0.25">
      <c r="A7572" s="1" t="s">
        <v>86725</v>
      </c>
      <c r="B7572">
        <v>9</v>
      </c>
      <c r="C7572" s="1" t="s">
        <v>456</v>
      </c>
      <c r="D7572">
        <v>2023</v>
      </c>
      <c r="E7572" s="1" t="s">
        <v>457</v>
      </c>
      <c r="F7572" s="1" t="s">
        <v>649</v>
      </c>
    </row>
    <row r="7573" spans="1:6" x14ac:dyDescent="0.25">
      <c r="A7573" s="1" t="s">
        <v>86729</v>
      </c>
      <c r="B7573">
        <v>9</v>
      </c>
      <c r="C7573" s="1" t="s">
        <v>456</v>
      </c>
      <c r="D7573">
        <v>2023</v>
      </c>
      <c r="E7573" s="1" t="s">
        <v>457</v>
      </c>
      <c r="F7573" s="1" t="s">
        <v>649</v>
      </c>
    </row>
    <row r="7574" spans="1:6" x14ac:dyDescent="0.25">
      <c r="A7574" s="1" t="s">
        <v>86732</v>
      </c>
      <c r="B7574">
        <v>9</v>
      </c>
      <c r="C7574" s="1" t="s">
        <v>456</v>
      </c>
      <c r="D7574">
        <v>2023</v>
      </c>
      <c r="E7574" s="1" t="s">
        <v>457</v>
      </c>
      <c r="F7574" s="1" t="s">
        <v>649</v>
      </c>
    </row>
    <row r="7575" spans="1:6" x14ac:dyDescent="0.25">
      <c r="A7575" s="1" t="s">
        <v>86734</v>
      </c>
      <c r="B7575">
        <v>9</v>
      </c>
      <c r="C7575" s="1" t="s">
        <v>456</v>
      </c>
      <c r="D7575">
        <v>2023</v>
      </c>
      <c r="E7575" s="1" t="s">
        <v>457</v>
      </c>
      <c r="F7575" s="1" t="s">
        <v>649</v>
      </c>
    </row>
    <row r="7576" spans="1:6" x14ac:dyDescent="0.25">
      <c r="A7576" s="1" t="s">
        <v>86735</v>
      </c>
      <c r="B7576">
        <v>9</v>
      </c>
      <c r="C7576" s="1" t="s">
        <v>456</v>
      </c>
      <c r="D7576">
        <v>2023</v>
      </c>
      <c r="E7576" s="1" t="s">
        <v>457</v>
      </c>
      <c r="F7576" s="1" t="s">
        <v>649</v>
      </c>
    </row>
    <row r="7577" spans="1:6" x14ac:dyDescent="0.25">
      <c r="A7577" s="1" t="s">
        <v>86737</v>
      </c>
      <c r="B7577">
        <v>9</v>
      </c>
      <c r="C7577" s="1" t="s">
        <v>456</v>
      </c>
      <c r="D7577">
        <v>2023</v>
      </c>
      <c r="E7577" s="1" t="s">
        <v>457</v>
      </c>
      <c r="F7577" s="1" t="s">
        <v>649</v>
      </c>
    </row>
    <row r="7578" spans="1:6" x14ac:dyDescent="0.25">
      <c r="A7578" s="1" t="s">
        <v>86740</v>
      </c>
      <c r="B7578">
        <v>9</v>
      </c>
      <c r="C7578" s="1" t="s">
        <v>456</v>
      </c>
      <c r="D7578">
        <v>2023</v>
      </c>
      <c r="E7578" s="1" t="s">
        <v>457</v>
      </c>
      <c r="F7578" s="1" t="s">
        <v>649</v>
      </c>
    </row>
    <row r="7579" spans="1:6" x14ac:dyDescent="0.25">
      <c r="A7579" s="1" t="s">
        <v>86744</v>
      </c>
      <c r="B7579">
        <v>9</v>
      </c>
      <c r="C7579" s="1" t="s">
        <v>456</v>
      </c>
      <c r="D7579">
        <v>2023</v>
      </c>
      <c r="E7579" s="1" t="s">
        <v>457</v>
      </c>
      <c r="F7579" s="1" t="s">
        <v>649</v>
      </c>
    </row>
    <row r="7580" spans="1:6" x14ac:dyDescent="0.25">
      <c r="A7580" s="1" t="s">
        <v>86752</v>
      </c>
      <c r="B7580">
        <v>9</v>
      </c>
      <c r="C7580" s="1" t="s">
        <v>456</v>
      </c>
      <c r="D7580">
        <v>2023</v>
      </c>
      <c r="E7580" s="1" t="s">
        <v>457</v>
      </c>
      <c r="F7580" s="1" t="s">
        <v>649</v>
      </c>
    </row>
    <row r="7581" spans="1:6" x14ac:dyDescent="0.25">
      <c r="A7581" s="1" t="s">
        <v>86756</v>
      </c>
      <c r="B7581">
        <v>9</v>
      </c>
      <c r="C7581" s="1" t="s">
        <v>456</v>
      </c>
      <c r="D7581">
        <v>2023</v>
      </c>
      <c r="E7581" s="1" t="s">
        <v>457</v>
      </c>
      <c r="F7581" s="1" t="s">
        <v>649</v>
      </c>
    </row>
    <row r="7582" spans="1:6" x14ac:dyDescent="0.25">
      <c r="A7582" s="1" t="s">
        <v>86768</v>
      </c>
      <c r="B7582">
        <v>9</v>
      </c>
      <c r="C7582" s="1" t="s">
        <v>456</v>
      </c>
      <c r="D7582">
        <v>2023</v>
      </c>
      <c r="E7582" s="1" t="s">
        <v>457</v>
      </c>
      <c r="F7582" s="1" t="s">
        <v>649</v>
      </c>
    </row>
    <row r="7583" spans="1:6" x14ac:dyDescent="0.25">
      <c r="A7583" s="1" t="s">
        <v>86769</v>
      </c>
      <c r="B7583">
        <v>9</v>
      </c>
      <c r="C7583" s="1" t="s">
        <v>456</v>
      </c>
      <c r="D7583">
        <v>2023</v>
      </c>
      <c r="E7583" s="1" t="s">
        <v>457</v>
      </c>
      <c r="F7583" s="1" t="s">
        <v>649</v>
      </c>
    </row>
    <row r="7584" spans="1:6" x14ac:dyDescent="0.25">
      <c r="A7584" s="1" t="s">
        <v>86772</v>
      </c>
      <c r="B7584">
        <v>9</v>
      </c>
      <c r="C7584" s="1" t="s">
        <v>456</v>
      </c>
      <c r="D7584">
        <v>2023</v>
      </c>
      <c r="E7584" s="1" t="s">
        <v>457</v>
      </c>
      <c r="F7584" s="1" t="s">
        <v>649</v>
      </c>
    </row>
    <row r="7585" spans="1:6" x14ac:dyDescent="0.25">
      <c r="A7585" s="1" t="s">
        <v>86774</v>
      </c>
      <c r="B7585">
        <v>9</v>
      </c>
      <c r="C7585" s="1" t="s">
        <v>456</v>
      </c>
      <c r="D7585">
        <v>2023</v>
      </c>
      <c r="E7585" s="1" t="s">
        <v>457</v>
      </c>
      <c r="F7585" s="1" t="s">
        <v>649</v>
      </c>
    </row>
    <row r="7586" spans="1:6" x14ac:dyDescent="0.25">
      <c r="A7586" s="1" t="s">
        <v>86779</v>
      </c>
      <c r="B7586">
        <v>9</v>
      </c>
      <c r="C7586" s="1" t="s">
        <v>456</v>
      </c>
      <c r="D7586">
        <v>2023</v>
      </c>
      <c r="E7586" s="1" t="s">
        <v>457</v>
      </c>
      <c r="F7586" s="1" t="s">
        <v>649</v>
      </c>
    </row>
    <row r="7587" spans="1:6" x14ac:dyDescent="0.25">
      <c r="A7587" s="1" t="s">
        <v>86780</v>
      </c>
      <c r="B7587">
        <v>9</v>
      </c>
      <c r="C7587" s="1" t="s">
        <v>456</v>
      </c>
      <c r="D7587">
        <v>2023</v>
      </c>
      <c r="E7587" s="1" t="s">
        <v>457</v>
      </c>
      <c r="F7587" s="1" t="s">
        <v>649</v>
      </c>
    </row>
    <row r="7588" spans="1:6" x14ac:dyDescent="0.25">
      <c r="A7588" s="1" t="s">
        <v>86784</v>
      </c>
      <c r="B7588">
        <v>9</v>
      </c>
      <c r="C7588" s="1" t="s">
        <v>456</v>
      </c>
      <c r="D7588">
        <v>2023</v>
      </c>
      <c r="E7588" s="1" t="s">
        <v>457</v>
      </c>
      <c r="F7588" s="1" t="s">
        <v>649</v>
      </c>
    </row>
    <row r="7589" spans="1:6" x14ac:dyDescent="0.25">
      <c r="A7589" s="1" t="s">
        <v>86802</v>
      </c>
      <c r="B7589">
        <v>9</v>
      </c>
      <c r="C7589" s="1" t="s">
        <v>456</v>
      </c>
      <c r="D7589">
        <v>2023</v>
      </c>
      <c r="E7589" s="1" t="s">
        <v>457</v>
      </c>
      <c r="F7589" s="1" t="s">
        <v>649</v>
      </c>
    </row>
    <row r="7590" spans="1:6" x14ac:dyDescent="0.25">
      <c r="A7590" s="1" t="s">
        <v>86803</v>
      </c>
      <c r="B7590">
        <v>9</v>
      </c>
      <c r="C7590" s="1" t="s">
        <v>456</v>
      </c>
      <c r="D7590">
        <v>2023</v>
      </c>
      <c r="E7590" s="1" t="s">
        <v>457</v>
      </c>
      <c r="F7590" s="1" t="s">
        <v>649</v>
      </c>
    </row>
    <row r="7591" spans="1:6" x14ac:dyDescent="0.25">
      <c r="A7591" s="1" t="s">
        <v>86810</v>
      </c>
      <c r="B7591">
        <v>9</v>
      </c>
      <c r="C7591" s="1" t="s">
        <v>456</v>
      </c>
      <c r="D7591">
        <v>2023</v>
      </c>
      <c r="E7591" s="1" t="s">
        <v>457</v>
      </c>
      <c r="F7591" s="1" t="s">
        <v>649</v>
      </c>
    </row>
    <row r="7592" spans="1:6" x14ac:dyDescent="0.25">
      <c r="A7592" s="1" t="s">
        <v>86811</v>
      </c>
      <c r="B7592">
        <v>9</v>
      </c>
      <c r="C7592" s="1" t="s">
        <v>456</v>
      </c>
      <c r="D7592">
        <v>2023</v>
      </c>
      <c r="E7592" s="1" t="s">
        <v>457</v>
      </c>
      <c r="F7592" s="1" t="s">
        <v>649</v>
      </c>
    </row>
    <row r="7593" spans="1:6" x14ac:dyDescent="0.25">
      <c r="A7593" s="1" t="s">
        <v>86814</v>
      </c>
      <c r="B7593">
        <v>9</v>
      </c>
      <c r="C7593" s="1" t="s">
        <v>456</v>
      </c>
      <c r="D7593">
        <v>2023</v>
      </c>
      <c r="E7593" s="1" t="s">
        <v>457</v>
      </c>
      <c r="F7593" s="1" t="s">
        <v>649</v>
      </c>
    </row>
    <row r="7594" spans="1:6" x14ac:dyDescent="0.25">
      <c r="A7594" s="1" t="s">
        <v>86823</v>
      </c>
      <c r="B7594">
        <v>9</v>
      </c>
      <c r="C7594" s="1" t="s">
        <v>456</v>
      </c>
      <c r="D7594">
        <v>2023</v>
      </c>
      <c r="E7594" s="1" t="s">
        <v>457</v>
      </c>
      <c r="F7594" s="1" t="s">
        <v>649</v>
      </c>
    </row>
    <row r="7595" spans="1:6" x14ac:dyDescent="0.25">
      <c r="A7595" s="1" t="s">
        <v>86825</v>
      </c>
      <c r="B7595">
        <v>9</v>
      </c>
      <c r="C7595" s="1" t="s">
        <v>456</v>
      </c>
      <c r="D7595">
        <v>2023</v>
      </c>
      <c r="E7595" s="1" t="s">
        <v>457</v>
      </c>
      <c r="F7595" s="1" t="s">
        <v>649</v>
      </c>
    </row>
    <row r="7596" spans="1:6" x14ac:dyDescent="0.25">
      <c r="A7596" s="1" t="s">
        <v>86829</v>
      </c>
      <c r="B7596">
        <v>9</v>
      </c>
      <c r="C7596" s="1" t="s">
        <v>456</v>
      </c>
      <c r="D7596">
        <v>2023</v>
      </c>
      <c r="E7596" s="1" t="s">
        <v>457</v>
      </c>
      <c r="F7596" s="1" t="s">
        <v>649</v>
      </c>
    </row>
    <row r="7597" spans="1:6" x14ac:dyDescent="0.25">
      <c r="A7597" s="1" t="s">
        <v>86834</v>
      </c>
      <c r="B7597">
        <v>9</v>
      </c>
      <c r="C7597" s="1" t="s">
        <v>456</v>
      </c>
      <c r="D7597">
        <v>2023</v>
      </c>
      <c r="E7597" s="1" t="s">
        <v>457</v>
      </c>
      <c r="F7597" s="1" t="s">
        <v>649</v>
      </c>
    </row>
    <row r="7598" spans="1:6" x14ac:dyDescent="0.25">
      <c r="A7598" s="1" t="s">
        <v>86841</v>
      </c>
      <c r="B7598">
        <v>9</v>
      </c>
      <c r="C7598" s="1" t="s">
        <v>456</v>
      </c>
      <c r="D7598">
        <v>2023</v>
      </c>
      <c r="E7598" s="1" t="s">
        <v>457</v>
      </c>
      <c r="F7598" s="1" t="s">
        <v>649</v>
      </c>
    </row>
    <row r="7599" spans="1:6" x14ac:dyDescent="0.25">
      <c r="A7599" s="1" t="s">
        <v>86846</v>
      </c>
      <c r="B7599">
        <v>9</v>
      </c>
      <c r="C7599" s="1" t="s">
        <v>456</v>
      </c>
      <c r="D7599">
        <v>2023</v>
      </c>
      <c r="E7599" s="1" t="s">
        <v>457</v>
      </c>
      <c r="F7599" s="1" t="s">
        <v>649</v>
      </c>
    </row>
    <row r="7600" spans="1:6" x14ac:dyDescent="0.25">
      <c r="A7600" s="1" t="s">
        <v>86847</v>
      </c>
      <c r="B7600">
        <v>9</v>
      </c>
      <c r="C7600" s="1" t="s">
        <v>456</v>
      </c>
      <c r="D7600">
        <v>2023</v>
      </c>
      <c r="E7600" s="1" t="s">
        <v>457</v>
      </c>
      <c r="F7600" s="1" t="s">
        <v>649</v>
      </c>
    </row>
    <row r="7601" spans="1:6" x14ac:dyDescent="0.25">
      <c r="A7601" s="1" t="s">
        <v>86849</v>
      </c>
      <c r="B7601">
        <v>9</v>
      </c>
      <c r="C7601" s="1" t="s">
        <v>456</v>
      </c>
      <c r="D7601">
        <v>2023</v>
      </c>
      <c r="E7601" s="1" t="s">
        <v>457</v>
      </c>
      <c r="F7601" s="1" t="s">
        <v>649</v>
      </c>
    </row>
    <row r="7602" spans="1:6" x14ac:dyDescent="0.25">
      <c r="A7602" s="1" t="s">
        <v>86853</v>
      </c>
      <c r="B7602">
        <v>9</v>
      </c>
      <c r="C7602" s="1" t="s">
        <v>456</v>
      </c>
      <c r="D7602">
        <v>2023</v>
      </c>
      <c r="E7602" s="1" t="s">
        <v>457</v>
      </c>
      <c r="F7602" s="1" t="s">
        <v>649</v>
      </c>
    </row>
    <row r="7603" spans="1:6" x14ac:dyDescent="0.25">
      <c r="A7603" s="1" t="s">
        <v>86868</v>
      </c>
      <c r="B7603">
        <v>9</v>
      </c>
      <c r="C7603" s="1" t="s">
        <v>456</v>
      </c>
      <c r="D7603">
        <v>2023</v>
      </c>
      <c r="E7603" s="1" t="s">
        <v>457</v>
      </c>
      <c r="F7603" s="1" t="s">
        <v>649</v>
      </c>
    </row>
    <row r="7604" spans="1:6" x14ac:dyDescent="0.25">
      <c r="A7604" s="1" t="s">
        <v>86869</v>
      </c>
      <c r="B7604">
        <v>9</v>
      </c>
      <c r="C7604" s="1" t="s">
        <v>456</v>
      </c>
      <c r="D7604">
        <v>2023</v>
      </c>
      <c r="E7604" s="1" t="s">
        <v>457</v>
      </c>
      <c r="F7604" s="1" t="s">
        <v>649</v>
      </c>
    </row>
    <row r="7605" spans="1:6" x14ac:dyDescent="0.25">
      <c r="A7605" s="1" t="s">
        <v>86872</v>
      </c>
      <c r="B7605">
        <v>9</v>
      </c>
      <c r="C7605" s="1" t="s">
        <v>456</v>
      </c>
      <c r="D7605">
        <v>2023</v>
      </c>
      <c r="E7605" s="1" t="s">
        <v>457</v>
      </c>
      <c r="F7605" s="1" t="s">
        <v>649</v>
      </c>
    </row>
    <row r="7606" spans="1:6" x14ac:dyDescent="0.25">
      <c r="A7606" s="1" t="s">
        <v>86879</v>
      </c>
      <c r="B7606">
        <v>9</v>
      </c>
      <c r="C7606" s="1" t="s">
        <v>456</v>
      </c>
      <c r="D7606">
        <v>2023</v>
      </c>
      <c r="E7606" s="1" t="s">
        <v>457</v>
      </c>
      <c r="F7606" s="1" t="s">
        <v>649</v>
      </c>
    </row>
    <row r="7607" spans="1:6" x14ac:dyDescent="0.25">
      <c r="A7607" s="1" t="s">
        <v>86880</v>
      </c>
      <c r="B7607">
        <v>9</v>
      </c>
      <c r="C7607" s="1" t="s">
        <v>456</v>
      </c>
      <c r="D7607">
        <v>2023</v>
      </c>
      <c r="E7607" s="1" t="s">
        <v>457</v>
      </c>
      <c r="F7607" s="1" t="s">
        <v>649</v>
      </c>
    </row>
    <row r="7608" spans="1:6" x14ac:dyDescent="0.25">
      <c r="A7608" s="1" t="s">
        <v>86881</v>
      </c>
      <c r="B7608">
        <v>9</v>
      </c>
      <c r="C7608" s="1" t="s">
        <v>456</v>
      </c>
      <c r="D7608">
        <v>2023</v>
      </c>
      <c r="E7608" s="1" t="s">
        <v>457</v>
      </c>
      <c r="F7608" s="1" t="s">
        <v>649</v>
      </c>
    </row>
    <row r="7609" spans="1:6" x14ac:dyDescent="0.25">
      <c r="A7609" s="1" t="s">
        <v>86883</v>
      </c>
      <c r="B7609">
        <v>9</v>
      </c>
      <c r="C7609" s="1" t="s">
        <v>456</v>
      </c>
      <c r="D7609">
        <v>2023</v>
      </c>
      <c r="E7609" s="1" t="s">
        <v>457</v>
      </c>
      <c r="F7609" s="1" t="s">
        <v>649</v>
      </c>
    </row>
    <row r="7610" spans="1:6" x14ac:dyDescent="0.25">
      <c r="A7610" s="1" t="s">
        <v>86885</v>
      </c>
      <c r="B7610">
        <v>9</v>
      </c>
      <c r="C7610" s="1" t="s">
        <v>456</v>
      </c>
      <c r="D7610">
        <v>2023</v>
      </c>
      <c r="E7610" s="1" t="s">
        <v>457</v>
      </c>
      <c r="F7610" s="1" t="s">
        <v>649</v>
      </c>
    </row>
    <row r="7611" spans="1:6" x14ac:dyDescent="0.25">
      <c r="A7611" s="1" t="s">
        <v>86896</v>
      </c>
      <c r="B7611">
        <v>9</v>
      </c>
      <c r="C7611" s="1" t="s">
        <v>456</v>
      </c>
      <c r="D7611">
        <v>2023</v>
      </c>
      <c r="E7611" s="1" t="s">
        <v>457</v>
      </c>
      <c r="F7611" s="1" t="s">
        <v>649</v>
      </c>
    </row>
    <row r="7612" spans="1:6" x14ac:dyDescent="0.25">
      <c r="A7612" s="1" t="s">
        <v>86907</v>
      </c>
      <c r="B7612">
        <v>9</v>
      </c>
      <c r="C7612" s="1" t="s">
        <v>456</v>
      </c>
      <c r="D7612">
        <v>2023</v>
      </c>
      <c r="E7612" s="1" t="s">
        <v>457</v>
      </c>
      <c r="F7612" s="1" t="s">
        <v>649</v>
      </c>
    </row>
    <row r="7613" spans="1:6" x14ac:dyDescent="0.25">
      <c r="A7613" s="1" t="s">
        <v>86908</v>
      </c>
      <c r="B7613">
        <v>9</v>
      </c>
      <c r="C7613" s="1" t="s">
        <v>456</v>
      </c>
      <c r="D7613">
        <v>2023</v>
      </c>
      <c r="E7613" s="1" t="s">
        <v>457</v>
      </c>
      <c r="F7613" s="1" t="s">
        <v>649</v>
      </c>
    </row>
    <row r="7614" spans="1:6" x14ac:dyDescent="0.25">
      <c r="A7614" s="1" t="s">
        <v>86916</v>
      </c>
      <c r="B7614">
        <v>9</v>
      </c>
      <c r="C7614" s="1" t="s">
        <v>456</v>
      </c>
      <c r="D7614">
        <v>2023</v>
      </c>
      <c r="E7614" s="1" t="s">
        <v>457</v>
      </c>
      <c r="F7614" s="1" t="s">
        <v>649</v>
      </c>
    </row>
    <row r="7615" spans="1:6" x14ac:dyDescent="0.25">
      <c r="A7615" s="1" t="s">
        <v>86922</v>
      </c>
      <c r="B7615">
        <v>9</v>
      </c>
      <c r="C7615" s="1" t="s">
        <v>456</v>
      </c>
      <c r="D7615">
        <v>2023</v>
      </c>
      <c r="E7615" s="1" t="s">
        <v>457</v>
      </c>
      <c r="F7615" s="1" t="s">
        <v>649</v>
      </c>
    </row>
    <row r="7616" spans="1:6" x14ac:dyDescent="0.25">
      <c r="A7616" s="1" t="s">
        <v>86923</v>
      </c>
      <c r="B7616">
        <v>9</v>
      </c>
      <c r="C7616" s="1" t="s">
        <v>456</v>
      </c>
      <c r="D7616">
        <v>2023</v>
      </c>
      <c r="E7616" s="1" t="s">
        <v>457</v>
      </c>
      <c r="F7616" s="1" t="s">
        <v>649</v>
      </c>
    </row>
    <row r="7617" spans="1:6" x14ac:dyDescent="0.25">
      <c r="A7617" s="1" t="s">
        <v>86930</v>
      </c>
      <c r="B7617">
        <v>9</v>
      </c>
      <c r="C7617" s="1" t="s">
        <v>456</v>
      </c>
      <c r="D7617">
        <v>2023</v>
      </c>
      <c r="E7617" s="1" t="s">
        <v>457</v>
      </c>
      <c r="F7617" s="1" t="s">
        <v>649</v>
      </c>
    </row>
    <row r="7618" spans="1:6" x14ac:dyDescent="0.25">
      <c r="A7618" s="1" t="s">
        <v>86942</v>
      </c>
      <c r="B7618">
        <v>9</v>
      </c>
      <c r="C7618" s="1" t="s">
        <v>456</v>
      </c>
      <c r="D7618">
        <v>2023</v>
      </c>
      <c r="E7618" s="1" t="s">
        <v>457</v>
      </c>
      <c r="F7618" s="1" t="s">
        <v>649</v>
      </c>
    </row>
    <row r="7619" spans="1:6" x14ac:dyDescent="0.25">
      <c r="A7619" s="1" t="s">
        <v>86944</v>
      </c>
      <c r="B7619">
        <v>9</v>
      </c>
      <c r="C7619" s="1" t="s">
        <v>456</v>
      </c>
      <c r="D7619">
        <v>2023</v>
      </c>
      <c r="E7619" s="1" t="s">
        <v>457</v>
      </c>
      <c r="F7619" s="1" t="s">
        <v>649</v>
      </c>
    </row>
    <row r="7620" spans="1:6" x14ac:dyDescent="0.25">
      <c r="A7620" s="1" t="s">
        <v>86957</v>
      </c>
      <c r="B7620">
        <v>9</v>
      </c>
      <c r="C7620" s="1" t="s">
        <v>456</v>
      </c>
      <c r="D7620">
        <v>2023</v>
      </c>
      <c r="E7620" s="1" t="s">
        <v>457</v>
      </c>
      <c r="F7620" s="1" t="s">
        <v>649</v>
      </c>
    </row>
    <row r="7621" spans="1:6" x14ac:dyDescent="0.25">
      <c r="A7621" s="1" t="s">
        <v>86964</v>
      </c>
      <c r="B7621">
        <v>9</v>
      </c>
      <c r="C7621" s="1" t="s">
        <v>456</v>
      </c>
      <c r="D7621">
        <v>2023</v>
      </c>
      <c r="E7621" s="1" t="s">
        <v>457</v>
      </c>
      <c r="F7621" s="1" t="s">
        <v>649</v>
      </c>
    </row>
    <row r="7622" spans="1:6" x14ac:dyDescent="0.25">
      <c r="A7622" s="1" t="s">
        <v>86974</v>
      </c>
      <c r="B7622">
        <v>9</v>
      </c>
      <c r="C7622" s="1" t="s">
        <v>456</v>
      </c>
      <c r="D7622">
        <v>2023</v>
      </c>
      <c r="E7622" s="1" t="s">
        <v>457</v>
      </c>
      <c r="F7622" s="1" t="s">
        <v>649</v>
      </c>
    </row>
    <row r="7623" spans="1:6" x14ac:dyDescent="0.25">
      <c r="A7623" s="1" t="s">
        <v>86979</v>
      </c>
      <c r="B7623">
        <v>9</v>
      </c>
      <c r="C7623" s="1" t="s">
        <v>456</v>
      </c>
      <c r="D7623">
        <v>2023</v>
      </c>
      <c r="E7623" s="1" t="s">
        <v>457</v>
      </c>
      <c r="F7623" s="1" t="s">
        <v>649</v>
      </c>
    </row>
    <row r="7624" spans="1:6" x14ac:dyDescent="0.25">
      <c r="A7624" s="1" t="s">
        <v>86985</v>
      </c>
      <c r="B7624">
        <v>9</v>
      </c>
      <c r="C7624" s="1" t="s">
        <v>456</v>
      </c>
      <c r="D7624">
        <v>2023</v>
      </c>
      <c r="E7624" s="1" t="s">
        <v>457</v>
      </c>
      <c r="F7624" s="1" t="s">
        <v>649</v>
      </c>
    </row>
    <row r="7625" spans="1:6" x14ac:dyDescent="0.25">
      <c r="A7625" s="1" t="s">
        <v>86996</v>
      </c>
      <c r="B7625">
        <v>9</v>
      </c>
      <c r="C7625" s="1" t="s">
        <v>456</v>
      </c>
      <c r="D7625">
        <v>2023</v>
      </c>
      <c r="E7625" s="1" t="s">
        <v>457</v>
      </c>
      <c r="F7625" s="1" t="s">
        <v>649</v>
      </c>
    </row>
    <row r="7626" spans="1:6" x14ac:dyDescent="0.25">
      <c r="A7626" s="1" t="s">
        <v>86998</v>
      </c>
      <c r="B7626">
        <v>9</v>
      </c>
      <c r="C7626" s="1" t="s">
        <v>456</v>
      </c>
      <c r="D7626">
        <v>2023</v>
      </c>
      <c r="E7626" s="1" t="s">
        <v>457</v>
      </c>
      <c r="F7626" s="1" t="s">
        <v>649</v>
      </c>
    </row>
    <row r="7627" spans="1:6" x14ac:dyDescent="0.25">
      <c r="A7627" s="1" t="s">
        <v>86999</v>
      </c>
      <c r="B7627">
        <v>9</v>
      </c>
      <c r="C7627" s="1" t="s">
        <v>456</v>
      </c>
      <c r="D7627">
        <v>2023</v>
      </c>
      <c r="E7627" s="1" t="s">
        <v>457</v>
      </c>
      <c r="F7627" s="1" t="s">
        <v>649</v>
      </c>
    </row>
    <row r="7628" spans="1:6" x14ac:dyDescent="0.25">
      <c r="A7628" s="1" t="s">
        <v>87001</v>
      </c>
      <c r="B7628">
        <v>9</v>
      </c>
      <c r="C7628" s="1" t="s">
        <v>456</v>
      </c>
      <c r="D7628">
        <v>2023</v>
      </c>
      <c r="E7628" s="1" t="s">
        <v>457</v>
      </c>
      <c r="F7628" s="1" t="s">
        <v>649</v>
      </c>
    </row>
    <row r="7629" spans="1:6" x14ac:dyDescent="0.25">
      <c r="A7629" s="1" t="s">
        <v>87004</v>
      </c>
      <c r="B7629">
        <v>9</v>
      </c>
      <c r="C7629" s="1" t="s">
        <v>456</v>
      </c>
      <c r="D7629">
        <v>2023</v>
      </c>
      <c r="E7629" s="1" t="s">
        <v>457</v>
      </c>
      <c r="F7629" s="1" t="s">
        <v>649</v>
      </c>
    </row>
    <row r="7630" spans="1:6" x14ac:dyDescent="0.25">
      <c r="A7630" s="1" t="s">
        <v>87015</v>
      </c>
      <c r="B7630">
        <v>9</v>
      </c>
      <c r="C7630" s="1" t="s">
        <v>456</v>
      </c>
      <c r="D7630">
        <v>2023</v>
      </c>
      <c r="E7630" s="1" t="s">
        <v>457</v>
      </c>
      <c r="F7630" s="1" t="s">
        <v>649</v>
      </c>
    </row>
    <row r="7631" spans="1:6" x14ac:dyDescent="0.25">
      <c r="A7631" s="1" t="s">
        <v>87024</v>
      </c>
      <c r="B7631">
        <v>9</v>
      </c>
      <c r="C7631" s="1" t="s">
        <v>456</v>
      </c>
      <c r="D7631">
        <v>2023</v>
      </c>
      <c r="E7631" s="1" t="s">
        <v>457</v>
      </c>
      <c r="F7631" s="1" t="s">
        <v>649</v>
      </c>
    </row>
    <row r="7632" spans="1:6" x14ac:dyDescent="0.25">
      <c r="A7632" s="1" t="s">
        <v>87027</v>
      </c>
      <c r="B7632">
        <v>9</v>
      </c>
      <c r="C7632" s="1" t="s">
        <v>456</v>
      </c>
      <c r="D7632">
        <v>2023</v>
      </c>
      <c r="E7632" s="1" t="s">
        <v>457</v>
      </c>
      <c r="F7632" s="1" t="s">
        <v>649</v>
      </c>
    </row>
    <row r="7633" spans="1:6" x14ac:dyDescent="0.25">
      <c r="A7633" s="1" t="s">
        <v>87029</v>
      </c>
      <c r="B7633">
        <v>9</v>
      </c>
      <c r="C7633" s="1" t="s">
        <v>456</v>
      </c>
      <c r="D7633">
        <v>2023</v>
      </c>
      <c r="E7633" s="1" t="s">
        <v>457</v>
      </c>
      <c r="F7633" s="1" t="s">
        <v>649</v>
      </c>
    </row>
    <row r="7634" spans="1:6" x14ac:dyDescent="0.25">
      <c r="A7634" s="1" t="s">
        <v>87037</v>
      </c>
      <c r="B7634">
        <v>9</v>
      </c>
      <c r="C7634" s="1" t="s">
        <v>456</v>
      </c>
      <c r="D7634">
        <v>2023</v>
      </c>
      <c r="E7634" s="1" t="s">
        <v>457</v>
      </c>
      <c r="F7634" s="1" t="s">
        <v>649</v>
      </c>
    </row>
    <row r="7635" spans="1:6" x14ac:dyDescent="0.25">
      <c r="A7635" s="1" t="s">
        <v>87038</v>
      </c>
      <c r="B7635">
        <v>9</v>
      </c>
      <c r="C7635" s="1" t="s">
        <v>456</v>
      </c>
      <c r="D7635">
        <v>2023</v>
      </c>
      <c r="E7635" s="1" t="s">
        <v>457</v>
      </c>
      <c r="F7635" s="1" t="s">
        <v>649</v>
      </c>
    </row>
    <row r="7636" spans="1:6" x14ac:dyDescent="0.25">
      <c r="A7636" s="1" t="s">
        <v>87040</v>
      </c>
      <c r="B7636">
        <v>9</v>
      </c>
      <c r="C7636" s="1" t="s">
        <v>456</v>
      </c>
      <c r="D7636">
        <v>2023</v>
      </c>
      <c r="E7636" s="1" t="s">
        <v>457</v>
      </c>
      <c r="F7636" s="1" t="s">
        <v>649</v>
      </c>
    </row>
    <row r="7637" spans="1:6" x14ac:dyDescent="0.25">
      <c r="A7637" s="1" t="s">
        <v>87044</v>
      </c>
      <c r="B7637">
        <v>9</v>
      </c>
      <c r="C7637" s="1" t="s">
        <v>456</v>
      </c>
      <c r="D7637">
        <v>2023</v>
      </c>
      <c r="E7637" s="1" t="s">
        <v>457</v>
      </c>
      <c r="F7637" s="1" t="s">
        <v>649</v>
      </c>
    </row>
    <row r="7638" spans="1:6" x14ac:dyDescent="0.25">
      <c r="A7638" s="1" t="s">
        <v>87050</v>
      </c>
      <c r="B7638">
        <v>9</v>
      </c>
      <c r="C7638" s="1" t="s">
        <v>456</v>
      </c>
      <c r="D7638">
        <v>2023</v>
      </c>
      <c r="E7638" s="1" t="s">
        <v>457</v>
      </c>
      <c r="F7638" s="1" t="s">
        <v>649</v>
      </c>
    </row>
    <row r="7639" spans="1:6" x14ac:dyDescent="0.25">
      <c r="A7639" s="1" t="s">
        <v>87051</v>
      </c>
      <c r="B7639">
        <v>9</v>
      </c>
      <c r="C7639" s="1" t="s">
        <v>456</v>
      </c>
      <c r="D7639">
        <v>2023</v>
      </c>
      <c r="E7639" s="1" t="s">
        <v>457</v>
      </c>
      <c r="F7639" s="1" t="s">
        <v>649</v>
      </c>
    </row>
    <row r="7640" spans="1:6" x14ac:dyDescent="0.25">
      <c r="A7640" s="1" t="s">
        <v>87056</v>
      </c>
      <c r="B7640">
        <v>9</v>
      </c>
      <c r="C7640" s="1" t="s">
        <v>456</v>
      </c>
      <c r="D7640">
        <v>2023</v>
      </c>
      <c r="E7640" s="1" t="s">
        <v>457</v>
      </c>
      <c r="F7640" s="1" t="s">
        <v>649</v>
      </c>
    </row>
    <row r="7641" spans="1:6" x14ac:dyDescent="0.25">
      <c r="A7641" s="1" t="s">
        <v>87064</v>
      </c>
      <c r="B7641">
        <v>9</v>
      </c>
      <c r="C7641" s="1" t="s">
        <v>456</v>
      </c>
      <c r="D7641">
        <v>2023</v>
      </c>
      <c r="E7641" s="1" t="s">
        <v>457</v>
      </c>
      <c r="F7641" s="1" t="s">
        <v>649</v>
      </c>
    </row>
    <row r="7642" spans="1:6" x14ac:dyDescent="0.25">
      <c r="A7642" s="1" t="s">
        <v>87065</v>
      </c>
      <c r="B7642">
        <v>9</v>
      </c>
      <c r="C7642" s="1" t="s">
        <v>456</v>
      </c>
      <c r="D7642">
        <v>2023</v>
      </c>
      <c r="E7642" s="1" t="s">
        <v>457</v>
      </c>
      <c r="F7642" s="1" t="s">
        <v>649</v>
      </c>
    </row>
    <row r="7643" spans="1:6" x14ac:dyDescent="0.25">
      <c r="A7643" s="1" t="s">
        <v>87069</v>
      </c>
      <c r="B7643">
        <v>9</v>
      </c>
      <c r="C7643" s="1" t="s">
        <v>456</v>
      </c>
      <c r="D7643">
        <v>2023</v>
      </c>
      <c r="E7643" s="1" t="s">
        <v>457</v>
      </c>
      <c r="F7643" s="1" t="s">
        <v>649</v>
      </c>
    </row>
    <row r="7644" spans="1:6" x14ac:dyDescent="0.25">
      <c r="A7644" s="1" t="s">
        <v>87072</v>
      </c>
      <c r="B7644">
        <v>9</v>
      </c>
      <c r="C7644" s="1" t="s">
        <v>456</v>
      </c>
      <c r="D7644">
        <v>2023</v>
      </c>
      <c r="E7644" s="1" t="s">
        <v>457</v>
      </c>
      <c r="F7644" s="1" t="s">
        <v>649</v>
      </c>
    </row>
    <row r="7645" spans="1:6" x14ac:dyDescent="0.25">
      <c r="A7645" s="1" t="s">
        <v>87074</v>
      </c>
      <c r="B7645">
        <v>9</v>
      </c>
      <c r="C7645" s="1" t="s">
        <v>456</v>
      </c>
      <c r="D7645">
        <v>2023</v>
      </c>
      <c r="E7645" s="1" t="s">
        <v>457</v>
      </c>
      <c r="F7645" s="1" t="s">
        <v>649</v>
      </c>
    </row>
    <row r="7646" spans="1:6" x14ac:dyDescent="0.25">
      <c r="A7646" s="1" t="s">
        <v>87080</v>
      </c>
      <c r="B7646">
        <v>9</v>
      </c>
      <c r="C7646" s="1" t="s">
        <v>456</v>
      </c>
      <c r="D7646">
        <v>2023</v>
      </c>
      <c r="E7646" s="1" t="s">
        <v>457</v>
      </c>
      <c r="F7646" s="1" t="s">
        <v>649</v>
      </c>
    </row>
    <row r="7647" spans="1:6" x14ac:dyDescent="0.25">
      <c r="A7647" s="1" t="s">
        <v>87082</v>
      </c>
      <c r="B7647">
        <v>9</v>
      </c>
      <c r="C7647" s="1" t="s">
        <v>456</v>
      </c>
      <c r="D7647">
        <v>2023</v>
      </c>
      <c r="E7647" s="1" t="s">
        <v>457</v>
      </c>
      <c r="F7647" s="1" t="s">
        <v>649</v>
      </c>
    </row>
    <row r="7648" spans="1:6" x14ac:dyDescent="0.25">
      <c r="A7648" s="1" t="s">
        <v>87090</v>
      </c>
      <c r="B7648">
        <v>9</v>
      </c>
      <c r="C7648" s="1" t="s">
        <v>456</v>
      </c>
      <c r="D7648">
        <v>2023</v>
      </c>
      <c r="E7648" s="1" t="s">
        <v>457</v>
      </c>
      <c r="F7648" s="1" t="s">
        <v>649</v>
      </c>
    </row>
    <row r="7649" spans="1:6" x14ac:dyDescent="0.25">
      <c r="A7649" s="1" t="s">
        <v>87093</v>
      </c>
      <c r="B7649">
        <v>9</v>
      </c>
      <c r="C7649" s="1" t="s">
        <v>456</v>
      </c>
      <c r="D7649">
        <v>2023</v>
      </c>
      <c r="E7649" s="1" t="s">
        <v>457</v>
      </c>
      <c r="F7649" s="1" t="s">
        <v>649</v>
      </c>
    </row>
    <row r="7650" spans="1:6" x14ac:dyDescent="0.25">
      <c r="A7650" s="1" t="s">
        <v>87101</v>
      </c>
      <c r="B7650">
        <v>9</v>
      </c>
      <c r="C7650" s="1" t="s">
        <v>456</v>
      </c>
      <c r="D7650">
        <v>2023</v>
      </c>
      <c r="E7650" s="1" t="s">
        <v>457</v>
      </c>
      <c r="F7650" s="1" t="s">
        <v>649</v>
      </c>
    </row>
    <row r="7651" spans="1:6" x14ac:dyDescent="0.25">
      <c r="A7651" s="1" t="s">
        <v>87109</v>
      </c>
      <c r="B7651">
        <v>9</v>
      </c>
      <c r="C7651" s="1" t="s">
        <v>456</v>
      </c>
      <c r="D7651">
        <v>2023</v>
      </c>
      <c r="E7651" s="1" t="s">
        <v>457</v>
      </c>
      <c r="F7651" s="1" t="s">
        <v>649</v>
      </c>
    </row>
    <row r="7652" spans="1:6" x14ac:dyDescent="0.25">
      <c r="A7652" s="1" t="s">
        <v>87116</v>
      </c>
      <c r="B7652">
        <v>9</v>
      </c>
      <c r="C7652" s="1" t="s">
        <v>456</v>
      </c>
      <c r="D7652">
        <v>2023</v>
      </c>
      <c r="E7652" s="1" t="s">
        <v>457</v>
      </c>
      <c r="F7652" s="1" t="s">
        <v>649</v>
      </c>
    </row>
    <row r="7653" spans="1:6" x14ac:dyDescent="0.25">
      <c r="A7653" s="1" t="s">
        <v>87125</v>
      </c>
      <c r="B7653">
        <v>9</v>
      </c>
      <c r="C7653" s="1" t="s">
        <v>456</v>
      </c>
      <c r="D7653">
        <v>2023</v>
      </c>
      <c r="E7653" s="1" t="s">
        <v>457</v>
      </c>
      <c r="F7653" s="1" t="s">
        <v>649</v>
      </c>
    </row>
    <row r="7654" spans="1:6" x14ac:dyDescent="0.25">
      <c r="A7654" s="1" t="s">
        <v>87136</v>
      </c>
      <c r="B7654">
        <v>9</v>
      </c>
      <c r="C7654" s="1" t="s">
        <v>456</v>
      </c>
      <c r="D7654">
        <v>2023</v>
      </c>
      <c r="E7654" s="1" t="s">
        <v>457</v>
      </c>
      <c r="F7654" s="1" t="s">
        <v>649</v>
      </c>
    </row>
    <row r="7655" spans="1:6" x14ac:dyDescent="0.25">
      <c r="A7655" s="1" t="s">
        <v>87146</v>
      </c>
      <c r="B7655">
        <v>9</v>
      </c>
      <c r="C7655" s="1" t="s">
        <v>456</v>
      </c>
      <c r="D7655">
        <v>2023</v>
      </c>
      <c r="E7655" s="1" t="s">
        <v>457</v>
      </c>
      <c r="F7655" s="1" t="s">
        <v>649</v>
      </c>
    </row>
    <row r="7656" spans="1:6" x14ac:dyDescent="0.25">
      <c r="A7656" s="1" t="s">
        <v>87149</v>
      </c>
      <c r="B7656">
        <v>9</v>
      </c>
      <c r="C7656" s="1" t="s">
        <v>456</v>
      </c>
      <c r="D7656">
        <v>2023</v>
      </c>
      <c r="E7656" s="1" t="s">
        <v>457</v>
      </c>
      <c r="F7656" s="1" t="s">
        <v>649</v>
      </c>
    </row>
    <row r="7657" spans="1:6" x14ac:dyDescent="0.25">
      <c r="A7657" s="1" t="s">
        <v>87153</v>
      </c>
      <c r="B7657">
        <v>9</v>
      </c>
      <c r="C7657" s="1" t="s">
        <v>456</v>
      </c>
      <c r="D7657">
        <v>2023</v>
      </c>
      <c r="E7657" s="1" t="s">
        <v>457</v>
      </c>
      <c r="F7657" s="1" t="s">
        <v>649</v>
      </c>
    </row>
    <row r="7658" spans="1:6" x14ac:dyDescent="0.25">
      <c r="A7658" s="1" t="s">
        <v>87156</v>
      </c>
      <c r="B7658">
        <v>9</v>
      </c>
      <c r="C7658" s="1" t="s">
        <v>456</v>
      </c>
      <c r="D7658">
        <v>2023</v>
      </c>
      <c r="E7658" s="1" t="s">
        <v>457</v>
      </c>
      <c r="F7658" s="1" t="s">
        <v>649</v>
      </c>
    </row>
    <row r="7659" spans="1:6" x14ac:dyDescent="0.25">
      <c r="A7659" s="1" t="s">
        <v>87158</v>
      </c>
      <c r="B7659">
        <v>9</v>
      </c>
      <c r="C7659" s="1" t="s">
        <v>456</v>
      </c>
      <c r="D7659">
        <v>2023</v>
      </c>
      <c r="E7659" s="1" t="s">
        <v>457</v>
      </c>
      <c r="F7659" s="1" t="s">
        <v>649</v>
      </c>
    </row>
    <row r="7660" spans="1:6" x14ac:dyDescent="0.25">
      <c r="A7660" s="1" t="s">
        <v>87212</v>
      </c>
      <c r="B7660">
        <v>9</v>
      </c>
      <c r="C7660" s="1" t="s">
        <v>456</v>
      </c>
      <c r="D7660">
        <v>2023</v>
      </c>
      <c r="E7660" s="1" t="s">
        <v>457</v>
      </c>
      <c r="F7660" s="1" t="s">
        <v>649</v>
      </c>
    </row>
    <row r="7661" spans="1:6" x14ac:dyDescent="0.25">
      <c r="A7661" s="1" t="s">
        <v>87218</v>
      </c>
      <c r="B7661">
        <v>9</v>
      </c>
      <c r="C7661" s="1" t="s">
        <v>456</v>
      </c>
      <c r="D7661">
        <v>2023</v>
      </c>
      <c r="E7661" s="1" t="s">
        <v>457</v>
      </c>
      <c r="F7661" s="1" t="s">
        <v>649</v>
      </c>
    </row>
    <row r="7662" spans="1:6" x14ac:dyDescent="0.25">
      <c r="A7662" s="1" t="s">
        <v>87221</v>
      </c>
      <c r="B7662">
        <v>9</v>
      </c>
      <c r="C7662" s="1" t="s">
        <v>456</v>
      </c>
      <c r="D7662">
        <v>2023</v>
      </c>
      <c r="E7662" s="1" t="s">
        <v>457</v>
      </c>
      <c r="F7662" s="1" t="s">
        <v>649</v>
      </c>
    </row>
    <row r="7663" spans="1:6" x14ac:dyDescent="0.25">
      <c r="A7663" s="1" t="s">
        <v>87231</v>
      </c>
      <c r="B7663">
        <v>9</v>
      </c>
      <c r="C7663" s="1" t="s">
        <v>456</v>
      </c>
      <c r="D7663">
        <v>2023</v>
      </c>
      <c r="E7663" s="1" t="s">
        <v>457</v>
      </c>
      <c r="F7663" s="1" t="s">
        <v>649</v>
      </c>
    </row>
    <row r="7664" spans="1:6" x14ac:dyDescent="0.25">
      <c r="A7664" s="1" t="s">
        <v>87235</v>
      </c>
      <c r="B7664">
        <v>9</v>
      </c>
      <c r="C7664" s="1" t="s">
        <v>456</v>
      </c>
      <c r="D7664">
        <v>2023</v>
      </c>
      <c r="E7664" s="1" t="s">
        <v>457</v>
      </c>
      <c r="F7664" s="1" t="s">
        <v>649</v>
      </c>
    </row>
    <row r="7665" spans="1:6" x14ac:dyDescent="0.25">
      <c r="A7665" s="1" t="s">
        <v>87260</v>
      </c>
      <c r="B7665">
        <v>9</v>
      </c>
      <c r="C7665" s="1" t="s">
        <v>456</v>
      </c>
      <c r="D7665">
        <v>2023</v>
      </c>
      <c r="E7665" s="1" t="s">
        <v>457</v>
      </c>
      <c r="F7665" s="1" t="s">
        <v>649</v>
      </c>
    </row>
    <row r="7666" spans="1:6" x14ac:dyDescent="0.25">
      <c r="A7666" s="1" t="s">
        <v>87262</v>
      </c>
      <c r="B7666">
        <v>9</v>
      </c>
      <c r="C7666" s="1" t="s">
        <v>456</v>
      </c>
      <c r="D7666">
        <v>2023</v>
      </c>
      <c r="E7666" s="1" t="s">
        <v>457</v>
      </c>
      <c r="F7666" s="1" t="s">
        <v>649</v>
      </c>
    </row>
    <row r="7667" spans="1:6" x14ac:dyDescent="0.25">
      <c r="A7667" s="1" t="s">
        <v>87278</v>
      </c>
      <c r="B7667">
        <v>9</v>
      </c>
      <c r="C7667" s="1" t="s">
        <v>456</v>
      </c>
      <c r="D7667">
        <v>2023</v>
      </c>
      <c r="E7667" s="1" t="s">
        <v>457</v>
      </c>
      <c r="F7667" s="1" t="s">
        <v>649</v>
      </c>
    </row>
    <row r="7668" spans="1:6" x14ac:dyDescent="0.25">
      <c r="A7668" s="1" t="s">
        <v>87279</v>
      </c>
      <c r="B7668">
        <v>9</v>
      </c>
      <c r="C7668" s="1" t="s">
        <v>456</v>
      </c>
      <c r="D7668">
        <v>2023</v>
      </c>
      <c r="E7668" s="1" t="s">
        <v>457</v>
      </c>
      <c r="F7668" s="1" t="s">
        <v>649</v>
      </c>
    </row>
    <row r="7669" spans="1:6" x14ac:dyDescent="0.25">
      <c r="A7669" s="1" t="s">
        <v>87316</v>
      </c>
      <c r="B7669">
        <v>9</v>
      </c>
      <c r="C7669" s="1" t="s">
        <v>456</v>
      </c>
      <c r="D7669">
        <v>2023</v>
      </c>
      <c r="E7669" s="1" t="s">
        <v>457</v>
      </c>
      <c r="F7669" s="1" t="s">
        <v>649</v>
      </c>
    </row>
    <row r="7670" spans="1:6" x14ac:dyDescent="0.25">
      <c r="A7670" s="1" t="s">
        <v>87325</v>
      </c>
      <c r="B7670">
        <v>9</v>
      </c>
      <c r="C7670" s="1" t="s">
        <v>456</v>
      </c>
      <c r="D7670">
        <v>2023</v>
      </c>
      <c r="E7670" s="1" t="s">
        <v>457</v>
      </c>
      <c r="F7670" s="1" t="s">
        <v>649</v>
      </c>
    </row>
    <row r="7671" spans="1:6" x14ac:dyDescent="0.25">
      <c r="A7671" s="1" t="s">
        <v>87388</v>
      </c>
      <c r="B7671">
        <v>9</v>
      </c>
      <c r="C7671" s="1" t="s">
        <v>456</v>
      </c>
      <c r="D7671">
        <v>2023</v>
      </c>
      <c r="E7671" s="1" t="s">
        <v>457</v>
      </c>
      <c r="F7671" s="1" t="s">
        <v>649</v>
      </c>
    </row>
    <row r="7672" spans="1:6" x14ac:dyDescent="0.25">
      <c r="A7672" s="1" t="s">
        <v>87397</v>
      </c>
      <c r="B7672">
        <v>9</v>
      </c>
      <c r="C7672" s="1" t="s">
        <v>456</v>
      </c>
      <c r="D7672">
        <v>2023</v>
      </c>
      <c r="E7672" s="1" t="s">
        <v>457</v>
      </c>
      <c r="F7672" s="1" t="s">
        <v>649</v>
      </c>
    </row>
    <row r="7673" spans="1:6" x14ac:dyDescent="0.25">
      <c r="A7673" s="1" t="s">
        <v>87404</v>
      </c>
      <c r="B7673">
        <v>9</v>
      </c>
      <c r="C7673" s="1" t="s">
        <v>456</v>
      </c>
      <c r="D7673">
        <v>2023</v>
      </c>
      <c r="E7673" s="1" t="s">
        <v>457</v>
      </c>
      <c r="F7673" s="1" t="s">
        <v>649</v>
      </c>
    </row>
    <row r="7674" spans="1:6" x14ac:dyDescent="0.25">
      <c r="A7674" s="1" t="s">
        <v>87411</v>
      </c>
      <c r="B7674">
        <v>9</v>
      </c>
      <c r="C7674" s="1" t="s">
        <v>456</v>
      </c>
      <c r="D7674">
        <v>2023</v>
      </c>
      <c r="E7674" s="1" t="s">
        <v>457</v>
      </c>
      <c r="F7674" s="1" t="s">
        <v>649</v>
      </c>
    </row>
    <row r="7675" spans="1:6" x14ac:dyDescent="0.25">
      <c r="A7675" s="1" t="s">
        <v>87427</v>
      </c>
      <c r="B7675">
        <v>9</v>
      </c>
      <c r="C7675" s="1" t="s">
        <v>456</v>
      </c>
      <c r="D7675">
        <v>2023</v>
      </c>
      <c r="E7675" s="1" t="s">
        <v>457</v>
      </c>
      <c r="F7675" s="1" t="s">
        <v>649</v>
      </c>
    </row>
    <row r="7676" spans="1:6" x14ac:dyDescent="0.25">
      <c r="A7676" s="1" t="s">
        <v>87492</v>
      </c>
      <c r="B7676">
        <v>9</v>
      </c>
      <c r="C7676" s="1" t="s">
        <v>456</v>
      </c>
      <c r="D7676">
        <v>2023</v>
      </c>
      <c r="E7676" s="1" t="s">
        <v>457</v>
      </c>
      <c r="F7676" s="1" t="s">
        <v>649</v>
      </c>
    </row>
    <row r="7677" spans="1:6" x14ac:dyDescent="0.25">
      <c r="A7677" s="1" t="s">
        <v>87516</v>
      </c>
      <c r="B7677">
        <v>9</v>
      </c>
      <c r="C7677" s="1" t="s">
        <v>456</v>
      </c>
      <c r="D7677">
        <v>2023</v>
      </c>
      <c r="E7677" s="1" t="s">
        <v>457</v>
      </c>
      <c r="F7677" s="1" t="s">
        <v>649</v>
      </c>
    </row>
    <row r="7678" spans="1:6" x14ac:dyDescent="0.25">
      <c r="A7678" s="1" t="s">
        <v>87529</v>
      </c>
      <c r="B7678">
        <v>9</v>
      </c>
      <c r="C7678" s="1" t="s">
        <v>456</v>
      </c>
      <c r="D7678">
        <v>2023</v>
      </c>
      <c r="E7678" s="1" t="s">
        <v>457</v>
      </c>
      <c r="F7678" s="1" t="s">
        <v>649</v>
      </c>
    </row>
    <row r="7679" spans="1:6" x14ac:dyDescent="0.25">
      <c r="A7679" s="1" t="s">
        <v>87550</v>
      </c>
      <c r="B7679">
        <v>9</v>
      </c>
      <c r="C7679" s="1" t="s">
        <v>456</v>
      </c>
      <c r="D7679">
        <v>2023</v>
      </c>
      <c r="E7679" s="1" t="s">
        <v>457</v>
      </c>
      <c r="F7679" s="1" t="s">
        <v>649</v>
      </c>
    </row>
    <row r="7680" spans="1:6" x14ac:dyDescent="0.25">
      <c r="A7680" s="1" t="s">
        <v>76753</v>
      </c>
      <c r="B7680">
        <v>3</v>
      </c>
      <c r="C7680" s="1" t="s">
        <v>411</v>
      </c>
      <c r="D7680">
        <v>2023</v>
      </c>
      <c r="E7680" s="1" t="s">
        <v>447</v>
      </c>
      <c r="F7680" s="1" t="s">
        <v>649</v>
      </c>
    </row>
    <row r="7681" spans="1:6" x14ac:dyDescent="0.25">
      <c r="A7681" s="1" t="s">
        <v>76755</v>
      </c>
      <c r="B7681">
        <v>3</v>
      </c>
      <c r="C7681" s="1" t="s">
        <v>411</v>
      </c>
      <c r="D7681">
        <v>2023</v>
      </c>
      <c r="E7681" s="1" t="s">
        <v>447</v>
      </c>
      <c r="F7681" s="1" t="s">
        <v>649</v>
      </c>
    </row>
    <row r="7682" spans="1:6" x14ac:dyDescent="0.25">
      <c r="A7682" s="1" t="s">
        <v>76780</v>
      </c>
      <c r="B7682">
        <v>3</v>
      </c>
      <c r="C7682" s="1" t="s">
        <v>411</v>
      </c>
      <c r="D7682">
        <v>2023</v>
      </c>
      <c r="E7682" s="1" t="s">
        <v>447</v>
      </c>
      <c r="F7682" s="1" t="s">
        <v>649</v>
      </c>
    </row>
    <row r="7683" spans="1:6" x14ac:dyDescent="0.25">
      <c r="A7683" s="1" t="s">
        <v>76786</v>
      </c>
      <c r="B7683">
        <v>3</v>
      </c>
      <c r="C7683" s="1" t="s">
        <v>411</v>
      </c>
      <c r="D7683">
        <v>2023</v>
      </c>
      <c r="E7683" s="1" t="s">
        <v>447</v>
      </c>
      <c r="F7683" s="1" t="s">
        <v>649</v>
      </c>
    </row>
    <row r="7684" spans="1:6" x14ac:dyDescent="0.25">
      <c r="A7684" s="1" t="s">
        <v>76798</v>
      </c>
      <c r="B7684">
        <v>3</v>
      </c>
      <c r="C7684" s="1" t="s">
        <v>411</v>
      </c>
      <c r="D7684">
        <v>2023</v>
      </c>
      <c r="E7684" s="1" t="s">
        <v>447</v>
      </c>
      <c r="F7684" s="1" t="s">
        <v>649</v>
      </c>
    </row>
    <row r="7685" spans="1:6" x14ac:dyDescent="0.25">
      <c r="A7685" s="1" t="s">
        <v>76815</v>
      </c>
      <c r="B7685">
        <v>3</v>
      </c>
      <c r="C7685" s="1" t="s">
        <v>411</v>
      </c>
      <c r="D7685">
        <v>2023</v>
      </c>
      <c r="E7685" s="1" t="s">
        <v>447</v>
      </c>
      <c r="F7685" s="1" t="s">
        <v>649</v>
      </c>
    </row>
    <row r="7686" spans="1:6" x14ac:dyDescent="0.25">
      <c r="A7686" s="1" t="s">
        <v>76820</v>
      </c>
      <c r="B7686">
        <v>3</v>
      </c>
      <c r="C7686" s="1" t="s">
        <v>411</v>
      </c>
      <c r="D7686">
        <v>2023</v>
      </c>
      <c r="E7686" s="1" t="s">
        <v>447</v>
      </c>
      <c r="F7686" s="1" t="s">
        <v>649</v>
      </c>
    </row>
    <row r="7687" spans="1:6" x14ac:dyDescent="0.25">
      <c r="A7687" s="1" t="s">
        <v>76821</v>
      </c>
      <c r="B7687">
        <v>3</v>
      </c>
      <c r="C7687" s="1" t="s">
        <v>411</v>
      </c>
      <c r="D7687">
        <v>2023</v>
      </c>
      <c r="E7687" s="1" t="s">
        <v>447</v>
      </c>
      <c r="F7687" s="1" t="s">
        <v>649</v>
      </c>
    </row>
    <row r="7688" spans="1:6" x14ac:dyDescent="0.25">
      <c r="A7688" s="1" t="s">
        <v>76822</v>
      </c>
      <c r="B7688">
        <v>3</v>
      </c>
      <c r="C7688" s="1" t="s">
        <v>411</v>
      </c>
      <c r="D7688">
        <v>2023</v>
      </c>
      <c r="E7688" s="1" t="s">
        <v>447</v>
      </c>
      <c r="F7688" s="1" t="s">
        <v>649</v>
      </c>
    </row>
    <row r="7689" spans="1:6" x14ac:dyDescent="0.25">
      <c r="A7689" s="1" t="s">
        <v>76828</v>
      </c>
      <c r="B7689">
        <v>3</v>
      </c>
      <c r="C7689" s="1" t="s">
        <v>411</v>
      </c>
      <c r="D7689">
        <v>2023</v>
      </c>
      <c r="E7689" s="1" t="s">
        <v>447</v>
      </c>
      <c r="F7689" s="1" t="s">
        <v>649</v>
      </c>
    </row>
    <row r="7690" spans="1:6" x14ac:dyDescent="0.25">
      <c r="A7690" s="1" t="s">
        <v>76830</v>
      </c>
      <c r="B7690">
        <v>3</v>
      </c>
      <c r="C7690" s="1" t="s">
        <v>411</v>
      </c>
      <c r="D7690">
        <v>2023</v>
      </c>
      <c r="E7690" s="1" t="s">
        <v>447</v>
      </c>
      <c r="F7690" s="1" t="s">
        <v>649</v>
      </c>
    </row>
    <row r="7691" spans="1:6" x14ac:dyDescent="0.25">
      <c r="A7691" s="1" t="s">
        <v>76836</v>
      </c>
      <c r="B7691">
        <v>3</v>
      </c>
      <c r="C7691" s="1" t="s">
        <v>411</v>
      </c>
      <c r="D7691">
        <v>2023</v>
      </c>
      <c r="E7691" s="1" t="s">
        <v>447</v>
      </c>
      <c r="F7691" s="1" t="s">
        <v>649</v>
      </c>
    </row>
    <row r="7692" spans="1:6" x14ac:dyDescent="0.25">
      <c r="A7692" s="1" t="s">
        <v>76840</v>
      </c>
      <c r="B7692">
        <v>3</v>
      </c>
      <c r="C7692" s="1" t="s">
        <v>411</v>
      </c>
      <c r="D7692">
        <v>2023</v>
      </c>
      <c r="E7692" s="1" t="s">
        <v>447</v>
      </c>
      <c r="F7692" s="1" t="s">
        <v>649</v>
      </c>
    </row>
    <row r="7693" spans="1:6" x14ac:dyDescent="0.25">
      <c r="A7693" s="1" t="s">
        <v>76874</v>
      </c>
      <c r="B7693">
        <v>3</v>
      </c>
      <c r="C7693" s="1" t="s">
        <v>411</v>
      </c>
      <c r="D7693">
        <v>2023</v>
      </c>
      <c r="E7693" s="1" t="s">
        <v>447</v>
      </c>
      <c r="F7693" s="1" t="s">
        <v>649</v>
      </c>
    </row>
    <row r="7694" spans="1:6" x14ac:dyDescent="0.25">
      <c r="A7694" s="1" t="s">
        <v>76891</v>
      </c>
      <c r="B7694">
        <v>3</v>
      </c>
      <c r="C7694" s="1" t="s">
        <v>411</v>
      </c>
      <c r="D7694">
        <v>2023</v>
      </c>
      <c r="E7694" s="1" t="s">
        <v>447</v>
      </c>
      <c r="F7694" s="1" t="s">
        <v>649</v>
      </c>
    </row>
    <row r="7695" spans="1:6" x14ac:dyDescent="0.25">
      <c r="A7695" s="1" t="s">
        <v>76898</v>
      </c>
      <c r="B7695">
        <v>3</v>
      </c>
      <c r="C7695" s="1" t="s">
        <v>411</v>
      </c>
      <c r="D7695">
        <v>2023</v>
      </c>
      <c r="E7695" s="1" t="s">
        <v>447</v>
      </c>
      <c r="F7695" s="1" t="s">
        <v>649</v>
      </c>
    </row>
    <row r="7696" spans="1:6" x14ac:dyDescent="0.25">
      <c r="A7696" s="1" t="s">
        <v>76899</v>
      </c>
      <c r="B7696">
        <v>3</v>
      </c>
      <c r="C7696" s="1" t="s">
        <v>411</v>
      </c>
      <c r="D7696">
        <v>2023</v>
      </c>
      <c r="E7696" s="1" t="s">
        <v>447</v>
      </c>
      <c r="F7696" s="1" t="s">
        <v>649</v>
      </c>
    </row>
    <row r="7697" spans="1:6" x14ac:dyDescent="0.25">
      <c r="A7697" s="1" t="s">
        <v>76909</v>
      </c>
      <c r="B7697">
        <v>3</v>
      </c>
      <c r="C7697" s="1" t="s">
        <v>411</v>
      </c>
      <c r="D7697">
        <v>2023</v>
      </c>
      <c r="E7697" s="1" t="s">
        <v>447</v>
      </c>
      <c r="F7697" s="1" t="s">
        <v>649</v>
      </c>
    </row>
    <row r="7698" spans="1:6" x14ac:dyDescent="0.25">
      <c r="A7698" s="1" t="s">
        <v>76911</v>
      </c>
      <c r="B7698">
        <v>3</v>
      </c>
      <c r="C7698" s="1" t="s">
        <v>411</v>
      </c>
      <c r="D7698">
        <v>2023</v>
      </c>
      <c r="E7698" s="1" t="s">
        <v>447</v>
      </c>
      <c r="F7698" s="1" t="s">
        <v>649</v>
      </c>
    </row>
    <row r="7699" spans="1:6" x14ac:dyDescent="0.25">
      <c r="A7699" s="1" t="s">
        <v>76913</v>
      </c>
      <c r="B7699">
        <v>3</v>
      </c>
      <c r="C7699" s="1" t="s">
        <v>411</v>
      </c>
      <c r="D7699">
        <v>2023</v>
      </c>
      <c r="E7699" s="1" t="s">
        <v>447</v>
      </c>
      <c r="F7699" s="1" t="s">
        <v>649</v>
      </c>
    </row>
    <row r="7700" spans="1:6" x14ac:dyDescent="0.25">
      <c r="A7700" s="1" t="s">
        <v>76938</v>
      </c>
      <c r="B7700">
        <v>3</v>
      </c>
      <c r="C7700" s="1" t="s">
        <v>411</v>
      </c>
      <c r="D7700">
        <v>2023</v>
      </c>
      <c r="E7700" s="1" t="s">
        <v>447</v>
      </c>
      <c r="F7700" s="1" t="s">
        <v>649</v>
      </c>
    </row>
    <row r="7701" spans="1:6" x14ac:dyDescent="0.25">
      <c r="A7701" s="1" t="s">
        <v>76941</v>
      </c>
      <c r="B7701">
        <v>3</v>
      </c>
      <c r="C7701" s="1" t="s">
        <v>411</v>
      </c>
      <c r="D7701">
        <v>2023</v>
      </c>
      <c r="E7701" s="1" t="s">
        <v>447</v>
      </c>
      <c r="F7701" s="1" t="s">
        <v>649</v>
      </c>
    </row>
    <row r="7702" spans="1:6" x14ac:dyDescent="0.25">
      <c r="A7702" s="1" t="s">
        <v>76945</v>
      </c>
      <c r="B7702">
        <v>3</v>
      </c>
      <c r="C7702" s="1" t="s">
        <v>411</v>
      </c>
      <c r="D7702">
        <v>2023</v>
      </c>
      <c r="E7702" s="1" t="s">
        <v>447</v>
      </c>
      <c r="F7702" s="1" t="s">
        <v>649</v>
      </c>
    </row>
    <row r="7703" spans="1:6" x14ac:dyDescent="0.25">
      <c r="A7703" s="1" t="s">
        <v>76971</v>
      </c>
      <c r="B7703">
        <v>3</v>
      </c>
      <c r="C7703" s="1" t="s">
        <v>411</v>
      </c>
      <c r="D7703">
        <v>2023</v>
      </c>
      <c r="E7703" s="1" t="s">
        <v>447</v>
      </c>
      <c r="F7703" s="1" t="s">
        <v>649</v>
      </c>
    </row>
    <row r="7704" spans="1:6" x14ac:dyDescent="0.25">
      <c r="A7704" s="1" t="s">
        <v>76973</v>
      </c>
      <c r="B7704">
        <v>3</v>
      </c>
      <c r="C7704" s="1" t="s">
        <v>411</v>
      </c>
      <c r="D7704">
        <v>2023</v>
      </c>
      <c r="E7704" s="1" t="s">
        <v>447</v>
      </c>
      <c r="F7704" s="1" t="s">
        <v>649</v>
      </c>
    </row>
    <row r="7705" spans="1:6" x14ac:dyDescent="0.25">
      <c r="A7705" s="1" t="s">
        <v>76980</v>
      </c>
      <c r="B7705">
        <v>3</v>
      </c>
      <c r="C7705" s="1" t="s">
        <v>411</v>
      </c>
      <c r="D7705">
        <v>2023</v>
      </c>
      <c r="E7705" s="1" t="s">
        <v>447</v>
      </c>
      <c r="F7705" s="1" t="s">
        <v>649</v>
      </c>
    </row>
    <row r="7706" spans="1:6" x14ac:dyDescent="0.25">
      <c r="A7706" s="1" t="s">
        <v>76983</v>
      </c>
      <c r="B7706">
        <v>3</v>
      </c>
      <c r="C7706" s="1" t="s">
        <v>411</v>
      </c>
      <c r="D7706">
        <v>2023</v>
      </c>
      <c r="E7706" s="1" t="s">
        <v>447</v>
      </c>
      <c r="F7706" s="1" t="s">
        <v>649</v>
      </c>
    </row>
    <row r="7707" spans="1:6" x14ac:dyDescent="0.25">
      <c r="A7707" s="1" t="s">
        <v>76985</v>
      </c>
      <c r="B7707">
        <v>3</v>
      </c>
      <c r="C7707" s="1" t="s">
        <v>411</v>
      </c>
      <c r="D7707">
        <v>2023</v>
      </c>
      <c r="E7707" s="1" t="s">
        <v>447</v>
      </c>
      <c r="F7707" s="1" t="s">
        <v>649</v>
      </c>
    </row>
    <row r="7708" spans="1:6" x14ac:dyDescent="0.25">
      <c r="A7708" s="1" t="s">
        <v>76986</v>
      </c>
      <c r="B7708">
        <v>3</v>
      </c>
      <c r="C7708" s="1" t="s">
        <v>411</v>
      </c>
      <c r="D7708">
        <v>2023</v>
      </c>
      <c r="E7708" s="1" t="s">
        <v>447</v>
      </c>
      <c r="F7708" s="1" t="s">
        <v>649</v>
      </c>
    </row>
    <row r="7709" spans="1:6" x14ac:dyDescent="0.25">
      <c r="A7709" s="1" t="s">
        <v>77001</v>
      </c>
      <c r="B7709">
        <v>3</v>
      </c>
      <c r="C7709" s="1" t="s">
        <v>411</v>
      </c>
      <c r="D7709">
        <v>2023</v>
      </c>
      <c r="E7709" s="1" t="s">
        <v>447</v>
      </c>
      <c r="F7709" s="1" t="s">
        <v>649</v>
      </c>
    </row>
    <row r="7710" spans="1:6" x14ac:dyDescent="0.25">
      <c r="A7710" s="1" t="s">
        <v>77009</v>
      </c>
      <c r="B7710">
        <v>3</v>
      </c>
      <c r="C7710" s="1" t="s">
        <v>411</v>
      </c>
      <c r="D7710">
        <v>2023</v>
      </c>
      <c r="E7710" s="1" t="s">
        <v>447</v>
      </c>
      <c r="F7710" s="1" t="s">
        <v>649</v>
      </c>
    </row>
    <row r="7711" spans="1:6" x14ac:dyDescent="0.25">
      <c r="A7711" s="1" t="s">
        <v>77020</v>
      </c>
      <c r="B7711">
        <v>3</v>
      </c>
      <c r="C7711" s="1" t="s">
        <v>411</v>
      </c>
      <c r="D7711">
        <v>2023</v>
      </c>
      <c r="E7711" s="1" t="s">
        <v>447</v>
      </c>
      <c r="F7711" s="1" t="s">
        <v>649</v>
      </c>
    </row>
    <row r="7712" spans="1:6" x14ac:dyDescent="0.25">
      <c r="A7712" s="1" t="s">
        <v>77036</v>
      </c>
      <c r="B7712">
        <v>3</v>
      </c>
      <c r="C7712" s="1" t="s">
        <v>411</v>
      </c>
      <c r="D7712">
        <v>2023</v>
      </c>
      <c r="E7712" s="1" t="s">
        <v>447</v>
      </c>
      <c r="F7712" s="1" t="s">
        <v>649</v>
      </c>
    </row>
    <row r="7713" spans="1:6" x14ac:dyDescent="0.25">
      <c r="A7713" s="1" t="s">
        <v>77037</v>
      </c>
      <c r="B7713">
        <v>3</v>
      </c>
      <c r="C7713" s="1" t="s">
        <v>411</v>
      </c>
      <c r="D7713">
        <v>2023</v>
      </c>
      <c r="E7713" s="1" t="s">
        <v>447</v>
      </c>
      <c r="F7713" s="1" t="s">
        <v>649</v>
      </c>
    </row>
    <row r="7714" spans="1:6" x14ac:dyDescent="0.25">
      <c r="A7714" s="1" t="s">
        <v>77039</v>
      </c>
      <c r="B7714">
        <v>3</v>
      </c>
      <c r="C7714" s="1" t="s">
        <v>411</v>
      </c>
      <c r="D7714">
        <v>2023</v>
      </c>
      <c r="E7714" s="1" t="s">
        <v>447</v>
      </c>
      <c r="F7714" s="1" t="s">
        <v>649</v>
      </c>
    </row>
    <row r="7715" spans="1:6" x14ac:dyDescent="0.25">
      <c r="A7715" s="1" t="s">
        <v>77041</v>
      </c>
      <c r="B7715">
        <v>3</v>
      </c>
      <c r="C7715" s="1" t="s">
        <v>411</v>
      </c>
      <c r="D7715">
        <v>2023</v>
      </c>
      <c r="E7715" s="1" t="s">
        <v>447</v>
      </c>
      <c r="F7715" s="1" t="s">
        <v>649</v>
      </c>
    </row>
    <row r="7716" spans="1:6" x14ac:dyDescent="0.25">
      <c r="A7716" s="1" t="s">
        <v>77047</v>
      </c>
      <c r="B7716">
        <v>3</v>
      </c>
      <c r="C7716" s="1" t="s">
        <v>411</v>
      </c>
      <c r="D7716">
        <v>2023</v>
      </c>
      <c r="E7716" s="1" t="s">
        <v>447</v>
      </c>
      <c r="F7716" s="1" t="s">
        <v>649</v>
      </c>
    </row>
    <row r="7717" spans="1:6" x14ac:dyDescent="0.25">
      <c r="A7717" s="1" t="s">
        <v>77048</v>
      </c>
      <c r="B7717">
        <v>3</v>
      </c>
      <c r="C7717" s="1" t="s">
        <v>411</v>
      </c>
      <c r="D7717">
        <v>2023</v>
      </c>
      <c r="E7717" s="1" t="s">
        <v>447</v>
      </c>
      <c r="F7717" s="1" t="s">
        <v>649</v>
      </c>
    </row>
    <row r="7718" spans="1:6" x14ac:dyDescent="0.25">
      <c r="A7718" s="1" t="s">
        <v>77050</v>
      </c>
      <c r="B7718">
        <v>3</v>
      </c>
      <c r="C7718" s="1" t="s">
        <v>411</v>
      </c>
      <c r="D7718">
        <v>2023</v>
      </c>
      <c r="E7718" s="1" t="s">
        <v>447</v>
      </c>
      <c r="F7718" s="1" t="s">
        <v>649</v>
      </c>
    </row>
    <row r="7719" spans="1:6" x14ac:dyDescent="0.25">
      <c r="A7719" s="1" t="s">
        <v>77063</v>
      </c>
      <c r="B7719">
        <v>3</v>
      </c>
      <c r="C7719" s="1" t="s">
        <v>411</v>
      </c>
      <c r="D7719">
        <v>2023</v>
      </c>
      <c r="E7719" s="1" t="s">
        <v>447</v>
      </c>
      <c r="F7719" s="1" t="s">
        <v>649</v>
      </c>
    </row>
    <row r="7720" spans="1:6" x14ac:dyDescent="0.25">
      <c r="A7720" s="1" t="s">
        <v>77083</v>
      </c>
      <c r="B7720">
        <v>3</v>
      </c>
      <c r="C7720" s="1" t="s">
        <v>411</v>
      </c>
      <c r="D7720">
        <v>2023</v>
      </c>
      <c r="E7720" s="1" t="s">
        <v>447</v>
      </c>
      <c r="F7720" s="1" t="s">
        <v>649</v>
      </c>
    </row>
    <row r="7721" spans="1:6" x14ac:dyDescent="0.25">
      <c r="A7721" s="1" t="s">
        <v>77085</v>
      </c>
      <c r="B7721">
        <v>3</v>
      </c>
      <c r="C7721" s="1" t="s">
        <v>411</v>
      </c>
      <c r="D7721">
        <v>2023</v>
      </c>
      <c r="E7721" s="1" t="s">
        <v>447</v>
      </c>
      <c r="F7721" s="1" t="s">
        <v>649</v>
      </c>
    </row>
    <row r="7722" spans="1:6" x14ac:dyDescent="0.25">
      <c r="A7722" s="1" t="s">
        <v>77089</v>
      </c>
      <c r="B7722">
        <v>3</v>
      </c>
      <c r="C7722" s="1" t="s">
        <v>411</v>
      </c>
      <c r="D7722">
        <v>2023</v>
      </c>
      <c r="E7722" s="1" t="s">
        <v>447</v>
      </c>
      <c r="F7722" s="1" t="s">
        <v>649</v>
      </c>
    </row>
    <row r="7723" spans="1:6" x14ac:dyDescent="0.25">
      <c r="A7723" s="1" t="s">
        <v>77100</v>
      </c>
      <c r="B7723">
        <v>3</v>
      </c>
      <c r="C7723" s="1" t="s">
        <v>411</v>
      </c>
      <c r="D7723">
        <v>2023</v>
      </c>
      <c r="E7723" s="1" t="s">
        <v>447</v>
      </c>
      <c r="F7723" s="1" t="s">
        <v>649</v>
      </c>
    </row>
    <row r="7724" spans="1:6" x14ac:dyDescent="0.25">
      <c r="A7724" s="1" t="s">
        <v>77102</v>
      </c>
      <c r="B7724">
        <v>3</v>
      </c>
      <c r="C7724" s="1" t="s">
        <v>411</v>
      </c>
      <c r="D7724">
        <v>2023</v>
      </c>
      <c r="E7724" s="1" t="s">
        <v>447</v>
      </c>
      <c r="F7724" s="1" t="s">
        <v>649</v>
      </c>
    </row>
    <row r="7725" spans="1:6" x14ac:dyDescent="0.25">
      <c r="A7725" s="1" t="s">
        <v>77107</v>
      </c>
      <c r="B7725">
        <v>3</v>
      </c>
      <c r="C7725" s="1" t="s">
        <v>411</v>
      </c>
      <c r="D7725">
        <v>2023</v>
      </c>
      <c r="E7725" s="1" t="s">
        <v>447</v>
      </c>
      <c r="F7725" s="1" t="s">
        <v>649</v>
      </c>
    </row>
    <row r="7726" spans="1:6" x14ac:dyDescent="0.25">
      <c r="A7726" s="1" t="s">
        <v>77110</v>
      </c>
      <c r="B7726">
        <v>3</v>
      </c>
      <c r="C7726" s="1" t="s">
        <v>411</v>
      </c>
      <c r="D7726">
        <v>2023</v>
      </c>
      <c r="E7726" s="1" t="s">
        <v>447</v>
      </c>
      <c r="F7726" s="1" t="s">
        <v>649</v>
      </c>
    </row>
    <row r="7727" spans="1:6" x14ac:dyDescent="0.25">
      <c r="A7727" s="1" t="s">
        <v>77115</v>
      </c>
      <c r="B7727">
        <v>3</v>
      </c>
      <c r="C7727" s="1" t="s">
        <v>411</v>
      </c>
      <c r="D7727">
        <v>2023</v>
      </c>
      <c r="E7727" s="1" t="s">
        <v>447</v>
      </c>
      <c r="F7727" s="1" t="s">
        <v>649</v>
      </c>
    </row>
    <row r="7728" spans="1:6" x14ac:dyDescent="0.25">
      <c r="A7728" s="1" t="s">
        <v>77119</v>
      </c>
      <c r="B7728">
        <v>3</v>
      </c>
      <c r="C7728" s="1" t="s">
        <v>411</v>
      </c>
      <c r="D7728">
        <v>2023</v>
      </c>
      <c r="E7728" s="1" t="s">
        <v>447</v>
      </c>
      <c r="F7728" s="1" t="s">
        <v>649</v>
      </c>
    </row>
    <row r="7729" spans="1:6" x14ac:dyDescent="0.25">
      <c r="A7729" s="1" t="s">
        <v>77123</v>
      </c>
      <c r="B7729">
        <v>3</v>
      </c>
      <c r="C7729" s="1" t="s">
        <v>411</v>
      </c>
      <c r="D7729">
        <v>2023</v>
      </c>
      <c r="E7729" s="1" t="s">
        <v>447</v>
      </c>
      <c r="F7729" s="1" t="s">
        <v>649</v>
      </c>
    </row>
    <row r="7730" spans="1:6" x14ac:dyDescent="0.25">
      <c r="A7730" s="1" t="s">
        <v>77162</v>
      </c>
      <c r="B7730">
        <v>3</v>
      </c>
      <c r="C7730" s="1" t="s">
        <v>411</v>
      </c>
      <c r="D7730">
        <v>2023</v>
      </c>
      <c r="E7730" s="1" t="s">
        <v>447</v>
      </c>
      <c r="F7730" s="1" t="s">
        <v>649</v>
      </c>
    </row>
    <row r="7731" spans="1:6" x14ac:dyDescent="0.25">
      <c r="A7731" s="1" t="s">
        <v>77166</v>
      </c>
      <c r="B7731">
        <v>3</v>
      </c>
      <c r="C7731" s="1" t="s">
        <v>411</v>
      </c>
      <c r="D7731">
        <v>2023</v>
      </c>
      <c r="E7731" s="1" t="s">
        <v>447</v>
      </c>
      <c r="F7731" s="1" t="s">
        <v>649</v>
      </c>
    </row>
    <row r="7732" spans="1:6" x14ac:dyDescent="0.25">
      <c r="A7732" s="1" t="s">
        <v>77172</v>
      </c>
      <c r="B7732">
        <v>3</v>
      </c>
      <c r="C7732" s="1" t="s">
        <v>411</v>
      </c>
      <c r="D7732">
        <v>2023</v>
      </c>
      <c r="E7732" s="1" t="s">
        <v>447</v>
      </c>
      <c r="F7732" s="1" t="s">
        <v>649</v>
      </c>
    </row>
    <row r="7733" spans="1:6" x14ac:dyDescent="0.25">
      <c r="A7733" s="1" t="s">
        <v>77177</v>
      </c>
      <c r="B7733">
        <v>3</v>
      </c>
      <c r="C7733" s="1" t="s">
        <v>411</v>
      </c>
      <c r="D7733">
        <v>2023</v>
      </c>
      <c r="E7733" s="1" t="s">
        <v>447</v>
      </c>
      <c r="F7733" s="1" t="s">
        <v>649</v>
      </c>
    </row>
    <row r="7734" spans="1:6" x14ac:dyDescent="0.25">
      <c r="A7734" s="1" t="s">
        <v>77179</v>
      </c>
      <c r="B7734">
        <v>3</v>
      </c>
      <c r="C7734" s="1" t="s">
        <v>411</v>
      </c>
      <c r="D7734">
        <v>2023</v>
      </c>
      <c r="E7734" s="1" t="s">
        <v>447</v>
      </c>
      <c r="F7734" s="1" t="s">
        <v>649</v>
      </c>
    </row>
    <row r="7735" spans="1:6" x14ac:dyDescent="0.25">
      <c r="A7735" s="1" t="s">
        <v>77195</v>
      </c>
      <c r="B7735">
        <v>3</v>
      </c>
      <c r="C7735" s="1" t="s">
        <v>411</v>
      </c>
      <c r="D7735">
        <v>2023</v>
      </c>
      <c r="E7735" s="1" t="s">
        <v>447</v>
      </c>
      <c r="F7735" s="1" t="s">
        <v>649</v>
      </c>
    </row>
    <row r="7736" spans="1:6" x14ac:dyDescent="0.25">
      <c r="A7736" s="1" t="s">
        <v>77199</v>
      </c>
      <c r="B7736">
        <v>3</v>
      </c>
      <c r="C7736" s="1" t="s">
        <v>411</v>
      </c>
      <c r="D7736">
        <v>2023</v>
      </c>
      <c r="E7736" s="1" t="s">
        <v>447</v>
      </c>
      <c r="F7736" s="1" t="s">
        <v>649</v>
      </c>
    </row>
    <row r="7737" spans="1:6" x14ac:dyDescent="0.25">
      <c r="A7737" s="1" t="s">
        <v>77203</v>
      </c>
      <c r="B7737">
        <v>3</v>
      </c>
      <c r="C7737" s="1" t="s">
        <v>411</v>
      </c>
      <c r="D7737">
        <v>2023</v>
      </c>
      <c r="E7737" s="1" t="s">
        <v>447</v>
      </c>
      <c r="F7737" s="1" t="s">
        <v>649</v>
      </c>
    </row>
    <row r="7738" spans="1:6" x14ac:dyDescent="0.25">
      <c r="A7738" s="1" t="s">
        <v>77204</v>
      </c>
      <c r="B7738">
        <v>3</v>
      </c>
      <c r="C7738" s="1" t="s">
        <v>411</v>
      </c>
      <c r="D7738">
        <v>2023</v>
      </c>
      <c r="E7738" s="1" t="s">
        <v>447</v>
      </c>
      <c r="F7738" s="1" t="s">
        <v>649</v>
      </c>
    </row>
    <row r="7739" spans="1:6" x14ac:dyDescent="0.25">
      <c r="A7739" s="1" t="s">
        <v>77207</v>
      </c>
      <c r="B7739">
        <v>3</v>
      </c>
      <c r="C7739" s="1" t="s">
        <v>411</v>
      </c>
      <c r="D7739">
        <v>2023</v>
      </c>
      <c r="E7739" s="1" t="s">
        <v>447</v>
      </c>
      <c r="F7739" s="1" t="s">
        <v>649</v>
      </c>
    </row>
    <row r="7740" spans="1:6" x14ac:dyDescent="0.25">
      <c r="A7740" s="1" t="s">
        <v>77221</v>
      </c>
      <c r="B7740">
        <v>3</v>
      </c>
      <c r="C7740" s="1" t="s">
        <v>411</v>
      </c>
      <c r="D7740">
        <v>2023</v>
      </c>
      <c r="E7740" s="1" t="s">
        <v>447</v>
      </c>
      <c r="F7740" s="1" t="s">
        <v>649</v>
      </c>
    </row>
    <row r="7741" spans="1:6" x14ac:dyDescent="0.25">
      <c r="A7741" s="1" t="s">
        <v>77235</v>
      </c>
      <c r="B7741">
        <v>3</v>
      </c>
      <c r="C7741" s="1" t="s">
        <v>411</v>
      </c>
      <c r="D7741">
        <v>2023</v>
      </c>
      <c r="E7741" s="1" t="s">
        <v>447</v>
      </c>
      <c r="F7741" s="1" t="s">
        <v>649</v>
      </c>
    </row>
    <row r="7742" spans="1:6" x14ac:dyDescent="0.25">
      <c r="A7742" s="1" t="s">
        <v>77243</v>
      </c>
      <c r="B7742">
        <v>3</v>
      </c>
      <c r="C7742" s="1" t="s">
        <v>411</v>
      </c>
      <c r="D7742">
        <v>2023</v>
      </c>
      <c r="E7742" s="1" t="s">
        <v>447</v>
      </c>
      <c r="F7742" s="1" t="s">
        <v>649</v>
      </c>
    </row>
    <row r="7743" spans="1:6" x14ac:dyDescent="0.25">
      <c r="A7743" s="1" t="s">
        <v>77251</v>
      </c>
      <c r="B7743">
        <v>3</v>
      </c>
      <c r="C7743" s="1" t="s">
        <v>411</v>
      </c>
      <c r="D7743">
        <v>2023</v>
      </c>
      <c r="E7743" s="1" t="s">
        <v>447</v>
      </c>
      <c r="F7743" s="1" t="s">
        <v>649</v>
      </c>
    </row>
    <row r="7744" spans="1:6" x14ac:dyDescent="0.25">
      <c r="A7744" s="1" t="s">
        <v>77274</v>
      </c>
      <c r="B7744">
        <v>3</v>
      </c>
      <c r="C7744" s="1" t="s">
        <v>411</v>
      </c>
      <c r="D7744">
        <v>2023</v>
      </c>
      <c r="E7744" s="1" t="s">
        <v>447</v>
      </c>
      <c r="F7744" s="1" t="s">
        <v>649</v>
      </c>
    </row>
    <row r="7745" spans="1:6" x14ac:dyDescent="0.25">
      <c r="A7745" s="1" t="s">
        <v>77295</v>
      </c>
      <c r="B7745">
        <v>3</v>
      </c>
      <c r="C7745" s="1" t="s">
        <v>411</v>
      </c>
      <c r="D7745">
        <v>2023</v>
      </c>
      <c r="E7745" s="1" t="s">
        <v>447</v>
      </c>
      <c r="F7745" s="1" t="s">
        <v>649</v>
      </c>
    </row>
    <row r="7746" spans="1:6" x14ac:dyDescent="0.25">
      <c r="A7746" s="1" t="s">
        <v>77299</v>
      </c>
      <c r="B7746">
        <v>3</v>
      </c>
      <c r="C7746" s="1" t="s">
        <v>411</v>
      </c>
      <c r="D7746">
        <v>2023</v>
      </c>
      <c r="E7746" s="1" t="s">
        <v>447</v>
      </c>
      <c r="F7746" s="1" t="s">
        <v>649</v>
      </c>
    </row>
    <row r="7747" spans="1:6" x14ac:dyDescent="0.25">
      <c r="A7747" s="1" t="s">
        <v>77300</v>
      </c>
      <c r="B7747">
        <v>3</v>
      </c>
      <c r="C7747" s="1" t="s">
        <v>411</v>
      </c>
      <c r="D7747">
        <v>2023</v>
      </c>
      <c r="E7747" s="1" t="s">
        <v>447</v>
      </c>
      <c r="F7747" s="1" t="s">
        <v>649</v>
      </c>
    </row>
    <row r="7748" spans="1:6" x14ac:dyDescent="0.25">
      <c r="A7748" s="1" t="s">
        <v>77318</v>
      </c>
      <c r="B7748">
        <v>3</v>
      </c>
      <c r="C7748" s="1" t="s">
        <v>411</v>
      </c>
      <c r="D7748">
        <v>2023</v>
      </c>
      <c r="E7748" s="1" t="s">
        <v>447</v>
      </c>
      <c r="F7748" s="1" t="s">
        <v>649</v>
      </c>
    </row>
    <row r="7749" spans="1:6" x14ac:dyDescent="0.25">
      <c r="A7749" s="1" t="s">
        <v>77322</v>
      </c>
      <c r="B7749">
        <v>3</v>
      </c>
      <c r="C7749" s="1" t="s">
        <v>411</v>
      </c>
      <c r="D7749">
        <v>2023</v>
      </c>
      <c r="E7749" s="1" t="s">
        <v>447</v>
      </c>
      <c r="F7749" s="1" t="s">
        <v>649</v>
      </c>
    </row>
    <row r="7750" spans="1:6" x14ac:dyDescent="0.25">
      <c r="A7750" s="1" t="s">
        <v>77335</v>
      </c>
      <c r="B7750">
        <v>3</v>
      </c>
      <c r="C7750" s="1" t="s">
        <v>411</v>
      </c>
      <c r="D7750">
        <v>2023</v>
      </c>
      <c r="E7750" s="1" t="s">
        <v>447</v>
      </c>
      <c r="F7750" s="1" t="s">
        <v>649</v>
      </c>
    </row>
    <row r="7751" spans="1:6" x14ac:dyDescent="0.25">
      <c r="A7751" s="1" t="s">
        <v>77359</v>
      </c>
      <c r="B7751">
        <v>3</v>
      </c>
      <c r="C7751" s="1" t="s">
        <v>411</v>
      </c>
      <c r="D7751">
        <v>2023</v>
      </c>
      <c r="E7751" s="1" t="s">
        <v>447</v>
      </c>
      <c r="F7751" s="1" t="s">
        <v>649</v>
      </c>
    </row>
    <row r="7752" spans="1:6" x14ac:dyDescent="0.25">
      <c r="A7752" s="1" t="s">
        <v>77367</v>
      </c>
      <c r="B7752">
        <v>3</v>
      </c>
      <c r="C7752" s="1" t="s">
        <v>411</v>
      </c>
      <c r="D7752">
        <v>2023</v>
      </c>
      <c r="E7752" s="1" t="s">
        <v>447</v>
      </c>
      <c r="F7752" s="1" t="s">
        <v>649</v>
      </c>
    </row>
    <row r="7753" spans="1:6" x14ac:dyDescent="0.25">
      <c r="A7753" s="1" t="s">
        <v>77387</v>
      </c>
      <c r="B7753">
        <v>3</v>
      </c>
      <c r="C7753" s="1" t="s">
        <v>411</v>
      </c>
      <c r="D7753">
        <v>2023</v>
      </c>
      <c r="E7753" s="1" t="s">
        <v>447</v>
      </c>
      <c r="F7753" s="1" t="s">
        <v>649</v>
      </c>
    </row>
    <row r="7754" spans="1:6" x14ac:dyDescent="0.25">
      <c r="A7754" s="1" t="s">
        <v>77388</v>
      </c>
      <c r="B7754">
        <v>3</v>
      </c>
      <c r="C7754" s="1" t="s">
        <v>411</v>
      </c>
      <c r="D7754">
        <v>2023</v>
      </c>
      <c r="E7754" s="1" t="s">
        <v>447</v>
      </c>
      <c r="F7754" s="1" t="s">
        <v>649</v>
      </c>
    </row>
    <row r="7755" spans="1:6" x14ac:dyDescent="0.25">
      <c r="A7755" s="1" t="s">
        <v>77392</v>
      </c>
      <c r="B7755">
        <v>3</v>
      </c>
      <c r="C7755" s="1" t="s">
        <v>411</v>
      </c>
      <c r="D7755">
        <v>2023</v>
      </c>
      <c r="E7755" s="1" t="s">
        <v>447</v>
      </c>
      <c r="F7755" s="1" t="s">
        <v>649</v>
      </c>
    </row>
    <row r="7756" spans="1:6" x14ac:dyDescent="0.25">
      <c r="A7756" s="1" t="s">
        <v>77395</v>
      </c>
      <c r="B7756">
        <v>3</v>
      </c>
      <c r="C7756" s="1" t="s">
        <v>411</v>
      </c>
      <c r="D7756">
        <v>2023</v>
      </c>
      <c r="E7756" s="1" t="s">
        <v>447</v>
      </c>
      <c r="F7756" s="1" t="s">
        <v>649</v>
      </c>
    </row>
    <row r="7757" spans="1:6" x14ac:dyDescent="0.25">
      <c r="A7757" s="1" t="s">
        <v>77403</v>
      </c>
      <c r="B7757">
        <v>3</v>
      </c>
      <c r="C7757" s="1" t="s">
        <v>411</v>
      </c>
      <c r="D7757">
        <v>2023</v>
      </c>
      <c r="E7757" s="1" t="s">
        <v>447</v>
      </c>
      <c r="F7757" s="1" t="s">
        <v>649</v>
      </c>
    </row>
    <row r="7758" spans="1:6" x14ac:dyDescent="0.25">
      <c r="A7758" s="1" t="s">
        <v>77404</v>
      </c>
      <c r="B7758">
        <v>3</v>
      </c>
      <c r="C7758" s="1" t="s">
        <v>411</v>
      </c>
      <c r="D7758">
        <v>2023</v>
      </c>
      <c r="E7758" s="1" t="s">
        <v>447</v>
      </c>
      <c r="F7758" s="1" t="s">
        <v>649</v>
      </c>
    </row>
    <row r="7759" spans="1:6" x14ac:dyDescent="0.25">
      <c r="A7759" s="1" t="s">
        <v>77405</v>
      </c>
      <c r="B7759">
        <v>3</v>
      </c>
      <c r="C7759" s="1" t="s">
        <v>411</v>
      </c>
      <c r="D7759">
        <v>2023</v>
      </c>
      <c r="E7759" s="1" t="s">
        <v>447</v>
      </c>
      <c r="F7759" s="1" t="s">
        <v>649</v>
      </c>
    </row>
    <row r="7760" spans="1:6" x14ac:dyDescent="0.25">
      <c r="A7760" s="1" t="s">
        <v>77425</v>
      </c>
      <c r="B7760">
        <v>3</v>
      </c>
      <c r="C7760" s="1" t="s">
        <v>411</v>
      </c>
      <c r="D7760">
        <v>2023</v>
      </c>
      <c r="E7760" s="1" t="s">
        <v>447</v>
      </c>
      <c r="F7760" s="1" t="s">
        <v>649</v>
      </c>
    </row>
    <row r="7761" spans="1:6" x14ac:dyDescent="0.25">
      <c r="A7761" s="1" t="s">
        <v>77426</v>
      </c>
      <c r="B7761">
        <v>3</v>
      </c>
      <c r="C7761" s="1" t="s">
        <v>411</v>
      </c>
      <c r="D7761">
        <v>2023</v>
      </c>
      <c r="E7761" s="1" t="s">
        <v>447</v>
      </c>
      <c r="F7761" s="1" t="s">
        <v>649</v>
      </c>
    </row>
    <row r="7762" spans="1:6" x14ac:dyDescent="0.25">
      <c r="A7762" s="1" t="s">
        <v>77429</v>
      </c>
      <c r="B7762">
        <v>3</v>
      </c>
      <c r="C7762" s="1" t="s">
        <v>411</v>
      </c>
      <c r="D7762">
        <v>2023</v>
      </c>
      <c r="E7762" s="1" t="s">
        <v>447</v>
      </c>
      <c r="F7762" s="1" t="s">
        <v>649</v>
      </c>
    </row>
    <row r="7763" spans="1:6" x14ac:dyDescent="0.25">
      <c r="A7763" s="1" t="s">
        <v>77434</v>
      </c>
      <c r="B7763">
        <v>3</v>
      </c>
      <c r="C7763" s="1" t="s">
        <v>411</v>
      </c>
      <c r="D7763">
        <v>2023</v>
      </c>
      <c r="E7763" s="1" t="s">
        <v>447</v>
      </c>
      <c r="F7763" s="1" t="s">
        <v>649</v>
      </c>
    </row>
    <row r="7764" spans="1:6" x14ac:dyDescent="0.25">
      <c r="A7764" s="1" t="s">
        <v>77436</v>
      </c>
      <c r="B7764">
        <v>3</v>
      </c>
      <c r="C7764" s="1" t="s">
        <v>411</v>
      </c>
      <c r="D7764">
        <v>2023</v>
      </c>
      <c r="E7764" s="1" t="s">
        <v>447</v>
      </c>
      <c r="F7764" s="1" t="s">
        <v>649</v>
      </c>
    </row>
    <row r="7765" spans="1:6" x14ac:dyDescent="0.25">
      <c r="A7765" s="1" t="s">
        <v>77445</v>
      </c>
      <c r="B7765">
        <v>3</v>
      </c>
      <c r="C7765" s="1" t="s">
        <v>411</v>
      </c>
      <c r="D7765">
        <v>2023</v>
      </c>
      <c r="E7765" s="1" t="s">
        <v>447</v>
      </c>
      <c r="F7765" s="1" t="s">
        <v>649</v>
      </c>
    </row>
    <row r="7766" spans="1:6" x14ac:dyDescent="0.25">
      <c r="A7766" s="1" t="s">
        <v>77467</v>
      </c>
      <c r="B7766">
        <v>3</v>
      </c>
      <c r="C7766" s="1" t="s">
        <v>411</v>
      </c>
      <c r="D7766">
        <v>2023</v>
      </c>
      <c r="E7766" s="1" t="s">
        <v>447</v>
      </c>
      <c r="F7766" s="1" t="s">
        <v>649</v>
      </c>
    </row>
    <row r="7767" spans="1:6" x14ac:dyDescent="0.25">
      <c r="A7767" s="1" t="s">
        <v>77474</v>
      </c>
      <c r="B7767">
        <v>3</v>
      </c>
      <c r="C7767" s="1" t="s">
        <v>411</v>
      </c>
      <c r="D7767">
        <v>2023</v>
      </c>
      <c r="E7767" s="1" t="s">
        <v>447</v>
      </c>
      <c r="F7767" s="1" t="s">
        <v>649</v>
      </c>
    </row>
    <row r="7768" spans="1:6" x14ac:dyDescent="0.25">
      <c r="A7768" s="1" t="s">
        <v>77478</v>
      </c>
      <c r="B7768">
        <v>3</v>
      </c>
      <c r="C7768" s="1" t="s">
        <v>411</v>
      </c>
      <c r="D7768">
        <v>2023</v>
      </c>
      <c r="E7768" s="1" t="s">
        <v>447</v>
      </c>
      <c r="F7768" s="1" t="s">
        <v>649</v>
      </c>
    </row>
    <row r="7769" spans="1:6" x14ac:dyDescent="0.25">
      <c r="A7769" s="1" t="s">
        <v>77482</v>
      </c>
      <c r="B7769">
        <v>3</v>
      </c>
      <c r="C7769" s="1" t="s">
        <v>411</v>
      </c>
      <c r="D7769">
        <v>2023</v>
      </c>
      <c r="E7769" s="1" t="s">
        <v>447</v>
      </c>
      <c r="F7769" s="1" t="s">
        <v>649</v>
      </c>
    </row>
    <row r="7770" spans="1:6" x14ac:dyDescent="0.25">
      <c r="A7770" s="1" t="s">
        <v>77485</v>
      </c>
      <c r="B7770">
        <v>3</v>
      </c>
      <c r="C7770" s="1" t="s">
        <v>411</v>
      </c>
      <c r="D7770">
        <v>2023</v>
      </c>
      <c r="E7770" s="1" t="s">
        <v>447</v>
      </c>
      <c r="F7770" s="1" t="s">
        <v>649</v>
      </c>
    </row>
    <row r="7771" spans="1:6" x14ac:dyDescent="0.25">
      <c r="A7771" s="1" t="s">
        <v>77497</v>
      </c>
      <c r="B7771">
        <v>3</v>
      </c>
      <c r="C7771" s="1" t="s">
        <v>411</v>
      </c>
      <c r="D7771">
        <v>2023</v>
      </c>
      <c r="E7771" s="1" t="s">
        <v>447</v>
      </c>
      <c r="F7771" s="1" t="s">
        <v>649</v>
      </c>
    </row>
    <row r="7772" spans="1:6" x14ac:dyDescent="0.25">
      <c r="A7772" s="1" t="s">
        <v>77503</v>
      </c>
      <c r="B7772">
        <v>3</v>
      </c>
      <c r="C7772" s="1" t="s">
        <v>411</v>
      </c>
      <c r="D7772">
        <v>2023</v>
      </c>
      <c r="E7772" s="1" t="s">
        <v>447</v>
      </c>
      <c r="F7772" s="1" t="s">
        <v>649</v>
      </c>
    </row>
    <row r="7773" spans="1:6" x14ac:dyDescent="0.25">
      <c r="A7773" s="1" t="s">
        <v>77506</v>
      </c>
      <c r="B7773">
        <v>3</v>
      </c>
      <c r="C7773" s="1" t="s">
        <v>411</v>
      </c>
      <c r="D7773">
        <v>2023</v>
      </c>
      <c r="E7773" s="1" t="s">
        <v>447</v>
      </c>
      <c r="F7773" s="1" t="s">
        <v>649</v>
      </c>
    </row>
    <row r="7774" spans="1:6" x14ac:dyDescent="0.25">
      <c r="A7774" s="1" t="s">
        <v>77511</v>
      </c>
      <c r="B7774">
        <v>3</v>
      </c>
      <c r="C7774" s="1" t="s">
        <v>411</v>
      </c>
      <c r="D7774">
        <v>2023</v>
      </c>
      <c r="E7774" s="1" t="s">
        <v>447</v>
      </c>
      <c r="F7774" s="1" t="s">
        <v>649</v>
      </c>
    </row>
    <row r="7775" spans="1:6" x14ac:dyDescent="0.25">
      <c r="A7775" s="1" t="s">
        <v>77516</v>
      </c>
      <c r="B7775">
        <v>3</v>
      </c>
      <c r="C7775" s="1" t="s">
        <v>411</v>
      </c>
      <c r="D7775">
        <v>2023</v>
      </c>
      <c r="E7775" s="1" t="s">
        <v>447</v>
      </c>
      <c r="F7775" s="1" t="s">
        <v>649</v>
      </c>
    </row>
    <row r="7776" spans="1:6" x14ac:dyDescent="0.25">
      <c r="A7776" s="1" t="s">
        <v>77529</v>
      </c>
      <c r="B7776">
        <v>3</v>
      </c>
      <c r="C7776" s="1" t="s">
        <v>411</v>
      </c>
      <c r="D7776">
        <v>2023</v>
      </c>
      <c r="E7776" s="1" t="s">
        <v>447</v>
      </c>
      <c r="F7776" s="1" t="s">
        <v>649</v>
      </c>
    </row>
    <row r="7777" spans="1:6" x14ac:dyDescent="0.25">
      <c r="A7777" s="1" t="s">
        <v>77544</v>
      </c>
      <c r="B7777">
        <v>3</v>
      </c>
      <c r="C7777" s="1" t="s">
        <v>411</v>
      </c>
      <c r="D7777">
        <v>2023</v>
      </c>
      <c r="E7777" s="1" t="s">
        <v>447</v>
      </c>
      <c r="F7777" s="1" t="s">
        <v>649</v>
      </c>
    </row>
    <row r="7778" spans="1:6" x14ac:dyDescent="0.25">
      <c r="A7778" s="1" t="s">
        <v>77545</v>
      </c>
      <c r="B7778">
        <v>3</v>
      </c>
      <c r="C7778" s="1" t="s">
        <v>411</v>
      </c>
      <c r="D7778">
        <v>2023</v>
      </c>
      <c r="E7778" s="1" t="s">
        <v>447</v>
      </c>
      <c r="F7778" s="1" t="s">
        <v>649</v>
      </c>
    </row>
    <row r="7779" spans="1:6" x14ac:dyDescent="0.25">
      <c r="A7779" s="1" t="s">
        <v>77546</v>
      </c>
      <c r="B7779">
        <v>3</v>
      </c>
      <c r="C7779" s="1" t="s">
        <v>411</v>
      </c>
      <c r="D7779">
        <v>2023</v>
      </c>
      <c r="E7779" s="1" t="s">
        <v>447</v>
      </c>
      <c r="F7779" s="1" t="s">
        <v>649</v>
      </c>
    </row>
    <row r="7780" spans="1:6" x14ac:dyDescent="0.25">
      <c r="A7780" s="1" t="s">
        <v>77548</v>
      </c>
      <c r="B7780">
        <v>3</v>
      </c>
      <c r="C7780" s="1" t="s">
        <v>411</v>
      </c>
      <c r="D7780">
        <v>2023</v>
      </c>
      <c r="E7780" s="1" t="s">
        <v>447</v>
      </c>
      <c r="F7780" s="1" t="s">
        <v>649</v>
      </c>
    </row>
    <row r="7781" spans="1:6" x14ac:dyDescent="0.25">
      <c r="A7781" s="1" t="s">
        <v>77549</v>
      </c>
      <c r="B7781">
        <v>3</v>
      </c>
      <c r="C7781" s="1" t="s">
        <v>411</v>
      </c>
      <c r="D7781">
        <v>2023</v>
      </c>
      <c r="E7781" s="1" t="s">
        <v>447</v>
      </c>
      <c r="F7781" s="1" t="s">
        <v>649</v>
      </c>
    </row>
    <row r="7782" spans="1:6" x14ac:dyDescent="0.25">
      <c r="A7782" s="1" t="s">
        <v>77557</v>
      </c>
      <c r="B7782">
        <v>3</v>
      </c>
      <c r="C7782" s="1" t="s">
        <v>411</v>
      </c>
      <c r="D7782">
        <v>2023</v>
      </c>
      <c r="E7782" s="1" t="s">
        <v>447</v>
      </c>
      <c r="F7782" s="1" t="s">
        <v>649</v>
      </c>
    </row>
    <row r="7783" spans="1:6" x14ac:dyDescent="0.25">
      <c r="A7783" s="1" t="s">
        <v>77562</v>
      </c>
      <c r="B7783">
        <v>3</v>
      </c>
      <c r="C7783" s="1" t="s">
        <v>411</v>
      </c>
      <c r="D7783">
        <v>2023</v>
      </c>
      <c r="E7783" s="1" t="s">
        <v>447</v>
      </c>
      <c r="F7783" s="1" t="s">
        <v>649</v>
      </c>
    </row>
    <row r="7784" spans="1:6" x14ac:dyDescent="0.25">
      <c r="A7784" s="1" t="s">
        <v>77568</v>
      </c>
      <c r="B7784">
        <v>3</v>
      </c>
      <c r="C7784" s="1" t="s">
        <v>411</v>
      </c>
      <c r="D7784">
        <v>2023</v>
      </c>
      <c r="E7784" s="1" t="s">
        <v>447</v>
      </c>
      <c r="F7784" s="1" t="s">
        <v>649</v>
      </c>
    </row>
    <row r="7785" spans="1:6" x14ac:dyDescent="0.25">
      <c r="A7785" s="1" t="s">
        <v>77569</v>
      </c>
      <c r="B7785">
        <v>3</v>
      </c>
      <c r="C7785" s="1" t="s">
        <v>411</v>
      </c>
      <c r="D7785">
        <v>2023</v>
      </c>
      <c r="E7785" s="1" t="s">
        <v>447</v>
      </c>
      <c r="F7785" s="1" t="s">
        <v>649</v>
      </c>
    </row>
    <row r="7786" spans="1:6" x14ac:dyDescent="0.25">
      <c r="A7786" s="1" t="s">
        <v>77577</v>
      </c>
      <c r="B7786">
        <v>3</v>
      </c>
      <c r="C7786" s="1" t="s">
        <v>411</v>
      </c>
      <c r="D7786">
        <v>2023</v>
      </c>
      <c r="E7786" s="1" t="s">
        <v>447</v>
      </c>
      <c r="F7786" s="1" t="s">
        <v>649</v>
      </c>
    </row>
    <row r="7787" spans="1:6" x14ac:dyDescent="0.25">
      <c r="A7787" s="1" t="s">
        <v>77583</v>
      </c>
      <c r="B7787">
        <v>3</v>
      </c>
      <c r="C7787" s="1" t="s">
        <v>411</v>
      </c>
      <c r="D7787">
        <v>2023</v>
      </c>
      <c r="E7787" s="1" t="s">
        <v>447</v>
      </c>
      <c r="F7787" s="1" t="s">
        <v>649</v>
      </c>
    </row>
    <row r="7788" spans="1:6" x14ac:dyDescent="0.25">
      <c r="A7788" s="1" t="s">
        <v>77585</v>
      </c>
      <c r="B7788">
        <v>3</v>
      </c>
      <c r="C7788" s="1" t="s">
        <v>411</v>
      </c>
      <c r="D7788">
        <v>2023</v>
      </c>
      <c r="E7788" s="1" t="s">
        <v>447</v>
      </c>
      <c r="F7788" s="1" t="s">
        <v>649</v>
      </c>
    </row>
    <row r="7789" spans="1:6" x14ac:dyDescent="0.25">
      <c r="A7789" s="1" t="s">
        <v>77594</v>
      </c>
      <c r="B7789">
        <v>3</v>
      </c>
      <c r="C7789" s="1" t="s">
        <v>411</v>
      </c>
      <c r="D7789">
        <v>2023</v>
      </c>
      <c r="E7789" s="1" t="s">
        <v>447</v>
      </c>
      <c r="F7789" s="1" t="s">
        <v>649</v>
      </c>
    </row>
    <row r="7790" spans="1:6" x14ac:dyDescent="0.25">
      <c r="A7790" s="1" t="s">
        <v>77595</v>
      </c>
      <c r="B7790">
        <v>3</v>
      </c>
      <c r="C7790" s="1" t="s">
        <v>411</v>
      </c>
      <c r="D7790">
        <v>2023</v>
      </c>
      <c r="E7790" s="1" t="s">
        <v>447</v>
      </c>
      <c r="F7790" s="1" t="s">
        <v>649</v>
      </c>
    </row>
    <row r="7791" spans="1:6" x14ac:dyDescent="0.25">
      <c r="A7791" s="1" t="s">
        <v>77598</v>
      </c>
      <c r="B7791">
        <v>3</v>
      </c>
      <c r="C7791" s="1" t="s">
        <v>411</v>
      </c>
      <c r="D7791">
        <v>2023</v>
      </c>
      <c r="E7791" s="1" t="s">
        <v>447</v>
      </c>
      <c r="F7791" s="1" t="s">
        <v>649</v>
      </c>
    </row>
    <row r="7792" spans="1:6" x14ac:dyDescent="0.25">
      <c r="A7792" s="1" t="s">
        <v>77604</v>
      </c>
      <c r="B7792">
        <v>3</v>
      </c>
      <c r="C7792" s="1" t="s">
        <v>411</v>
      </c>
      <c r="D7792">
        <v>2023</v>
      </c>
      <c r="E7792" s="1" t="s">
        <v>447</v>
      </c>
      <c r="F7792" s="1" t="s">
        <v>649</v>
      </c>
    </row>
    <row r="7793" spans="1:6" x14ac:dyDescent="0.25">
      <c r="A7793" s="1" t="s">
        <v>77608</v>
      </c>
      <c r="B7793">
        <v>3</v>
      </c>
      <c r="C7793" s="1" t="s">
        <v>411</v>
      </c>
      <c r="D7793">
        <v>2023</v>
      </c>
      <c r="E7793" s="1" t="s">
        <v>447</v>
      </c>
      <c r="F7793" s="1" t="s">
        <v>649</v>
      </c>
    </row>
    <row r="7794" spans="1:6" x14ac:dyDescent="0.25">
      <c r="A7794" s="1" t="s">
        <v>77618</v>
      </c>
      <c r="B7794">
        <v>3</v>
      </c>
      <c r="C7794" s="1" t="s">
        <v>411</v>
      </c>
      <c r="D7794">
        <v>2023</v>
      </c>
      <c r="E7794" s="1" t="s">
        <v>447</v>
      </c>
      <c r="F7794" s="1" t="s">
        <v>649</v>
      </c>
    </row>
    <row r="7795" spans="1:6" x14ac:dyDescent="0.25">
      <c r="A7795" s="1" t="s">
        <v>77621</v>
      </c>
      <c r="B7795">
        <v>3</v>
      </c>
      <c r="C7795" s="1" t="s">
        <v>411</v>
      </c>
      <c r="D7795">
        <v>2023</v>
      </c>
      <c r="E7795" s="1" t="s">
        <v>447</v>
      </c>
      <c r="F7795" s="1" t="s">
        <v>649</v>
      </c>
    </row>
    <row r="7796" spans="1:6" x14ac:dyDescent="0.25">
      <c r="A7796" s="1" t="s">
        <v>77627</v>
      </c>
      <c r="B7796">
        <v>3</v>
      </c>
      <c r="C7796" s="1" t="s">
        <v>411</v>
      </c>
      <c r="D7796">
        <v>2023</v>
      </c>
      <c r="E7796" s="1" t="s">
        <v>447</v>
      </c>
      <c r="F7796" s="1" t="s">
        <v>649</v>
      </c>
    </row>
    <row r="7797" spans="1:6" x14ac:dyDescent="0.25">
      <c r="A7797" s="1" t="s">
        <v>77651</v>
      </c>
      <c r="B7797">
        <v>3</v>
      </c>
      <c r="C7797" s="1" t="s">
        <v>411</v>
      </c>
      <c r="D7797">
        <v>2023</v>
      </c>
      <c r="E7797" s="1" t="s">
        <v>447</v>
      </c>
      <c r="F7797" s="1" t="s">
        <v>649</v>
      </c>
    </row>
    <row r="7798" spans="1:6" x14ac:dyDescent="0.25">
      <c r="A7798" s="1" t="s">
        <v>77657</v>
      </c>
      <c r="B7798">
        <v>3</v>
      </c>
      <c r="C7798" s="1" t="s">
        <v>411</v>
      </c>
      <c r="D7798">
        <v>2023</v>
      </c>
      <c r="E7798" s="1" t="s">
        <v>447</v>
      </c>
      <c r="F7798" s="1" t="s">
        <v>649</v>
      </c>
    </row>
    <row r="7799" spans="1:6" x14ac:dyDescent="0.25">
      <c r="A7799" s="1" t="s">
        <v>77660</v>
      </c>
      <c r="B7799">
        <v>3</v>
      </c>
      <c r="C7799" s="1" t="s">
        <v>411</v>
      </c>
      <c r="D7799">
        <v>2023</v>
      </c>
      <c r="E7799" s="1" t="s">
        <v>447</v>
      </c>
      <c r="F7799" s="1" t="s">
        <v>649</v>
      </c>
    </row>
    <row r="7800" spans="1:6" x14ac:dyDescent="0.25">
      <c r="A7800" s="1" t="s">
        <v>77674</v>
      </c>
      <c r="B7800">
        <v>3</v>
      </c>
      <c r="C7800" s="1" t="s">
        <v>411</v>
      </c>
      <c r="D7800">
        <v>2023</v>
      </c>
      <c r="E7800" s="1" t="s">
        <v>447</v>
      </c>
      <c r="F7800" s="1" t="s">
        <v>649</v>
      </c>
    </row>
    <row r="7801" spans="1:6" x14ac:dyDescent="0.25">
      <c r="A7801" s="1" t="s">
        <v>77681</v>
      </c>
      <c r="B7801">
        <v>3</v>
      </c>
      <c r="C7801" s="1" t="s">
        <v>411</v>
      </c>
      <c r="D7801">
        <v>2023</v>
      </c>
      <c r="E7801" s="1" t="s">
        <v>447</v>
      </c>
      <c r="F7801" s="1" t="s">
        <v>649</v>
      </c>
    </row>
    <row r="7802" spans="1:6" x14ac:dyDescent="0.25">
      <c r="A7802" s="1" t="s">
        <v>77683</v>
      </c>
      <c r="B7802">
        <v>3</v>
      </c>
      <c r="C7802" s="1" t="s">
        <v>411</v>
      </c>
      <c r="D7802">
        <v>2023</v>
      </c>
      <c r="E7802" s="1" t="s">
        <v>447</v>
      </c>
      <c r="F7802" s="1" t="s">
        <v>649</v>
      </c>
    </row>
    <row r="7803" spans="1:6" x14ac:dyDescent="0.25">
      <c r="A7803" s="1" t="s">
        <v>77686</v>
      </c>
      <c r="B7803">
        <v>3</v>
      </c>
      <c r="C7803" s="1" t="s">
        <v>411</v>
      </c>
      <c r="D7803">
        <v>2023</v>
      </c>
      <c r="E7803" s="1" t="s">
        <v>447</v>
      </c>
      <c r="F7803" s="1" t="s">
        <v>649</v>
      </c>
    </row>
    <row r="7804" spans="1:6" x14ac:dyDescent="0.25">
      <c r="A7804" s="1" t="s">
        <v>77688</v>
      </c>
      <c r="B7804">
        <v>3</v>
      </c>
      <c r="C7804" s="1" t="s">
        <v>411</v>
      </c>
      <c r="D7804">
        <v>2023</v>
      </c>
      <c r="E7804" s="1" t="s">
        <v>447</v>
      </c>
      <c r="F7804" s="1" t="s">
        <v>649</v>
      </c>
    </row>
    <row r="7805" spans="1:6" x14ac:dyDescent="0.25">
      <c r="A7805" s="1" t="s">
        <v>77689</v>
      </c>
      <c r="B7805">
        <v>3</v>
      </c>
      <c r="C7805" s="1" t="s">
        <v>411</v>
      </c>
      <c r="D7805">
        <v>2023</v>
      </c>
      <c r="E7805" s="1" t="s">
        <v>447</v>
      </c>
      <c r="F7805" s="1" t="s">
        <v>649</v>
      </c>
    </row>
    <row r="7806" spans="1:6" x14ac:dyDescent="0.25">
      <c r="A7806" s="1" t="s">
        <v>77690</v>
      </c>
      <c r="B7806">
        <v>3</v>
      </c>
      <c r="C7806" s="1" t="s">
        <v>411</v>
      </c>
      <c r="D7806">
        <v>2023</v>
      </c>
      <c r="E7806" s="1" t="s">
        <v>447</v>
      </c>
      <c r="F7806" s="1" t="s">
        <v>649</v>
      </c>
    </row>
    <row r="7807" spans="1:6" x14ac:dyDescent="0.25">
      <c r="A7807" s="1" t="s">
        <v>77693</v>
      </c>
      <c r="B7807">
        <v>3</v>
      </c>
      <c r="C7807" s="1" t="s">
        <v>411</v>
      </c>
      <c r="D7807">
        <v>2023</v>
      </c>
      <c r="E7807" s="1" t="s">
        <v>447</v>
      </c>
      <c r="F7807" s="1" t="s">
        <v>649</v>
      </c>
    </row>
    <row r="7808" spans="1:6" x14ac:dyDescent="0.25">
      <c r="A7808" s="1" t="s">
        <v>77695</v>
      </c>
      <c r="B7808">
        <v>3</v>
      </c>
      <c r="C7808" s="1" t="s">
        <v>411</v>
      </c>
      <c r="D7808">
        <v>2023</v>
      </c>
      <c r="E7808" s="1" t="s">
        <v>447</v>
      </c>
      <c r="F7808" s="1" t="s">
        <v>649</v>
      </c>
    </row>
    <row r="7809" spans="1:6" x14ac:dyDescent="0.25">
      <c r="A7809" s="1" t="s">
        <v>77696</v>
      </c>
      <c r="B7809">
        <v>3</v>
      </c>
      <c r="C7809" s="1" t="s">
        <v>411</v>
      </c>
      <c r="D7809">
        <v>2023</v>
      </c>
      <c r="E7809" s="1" t="s">
        <v>447</v>
      </c>
      <c r="F7809" s="1" t="s">
        <v>649</v>
      </c>
    </row>
    <row r="7810" spans="1:6" x14ac:dyDescent="0.25">
      <c r="A7810" s="1" t="s">
        <v>77697</v>
      </c>
      <c r="B7810">
        <v>3</v>
      </c>
      <c r="C7810" s="1" t="s">
        <v>411</v>
      </c>
      <c r="D7810">
        <v>2023</v>
      </c>
      <c r="E7810" s="1" t="s">
        <v>447</v>
      </c>
      <c r="F7810" s="1" t="s">
        <v>649</v>
      </c>
    </row>
    <row r="7811" spans="1:6" x14ac:dyDescent="0.25">
      <c r="A7811" s="1" t="s">
        <v>77702</v>
      </c>
      <c r="B7811">
        <v>3</v>
      </c>
      <c r="C7811" s="1" t="s">
        <v>411</v>
      </c>
      <c r="D7811">
        <v>2023</v>
      </c>
      <c r="E7811" s="1" t="s">
        <v>447</v>
      </c>
      <c r="F7811" s="1" t="s">
        <v>649</v>
      </c>
    </row>
    <row r="7812" spans="1:6" x14ac:dyDescent="0.25">
      <c r="A7812" s="1" t="s">
        <v>77706</v>
      </c>
      <c r="B7812">
        <v>3</v>
      </c>
      <c r="C7812" s="1" t="s">
        <v>411</v>
      </c>
      <c r="D7812">
        <v>2023</v>
      </c>
      <c r="E7812" s="1" t="s">
        <v>447</v>
      </c>
      <c r="F7812" s="1" t="s">
        <v>649</v>
      </c>
    </row>
    <row r="7813" spans="1:6" x14ac:dyDescent="0.25">
      <c r="A7813" s="1" t="s">
        <v>77713</v>
      </c>
      <c r="B7813">
        <v>3</v>
      </c>
      <c r="C7813" s="1" t="s">
        <v>411</v>
      </c>
      <c r="D7813">
        <v>2023</v>
      </c>
      <c r="E7813" s="1" t="s">
        <v>447</v>
      </c>
      <c r="F7813" s="1" t="s">
        <v>649</v>
      </c>
    </row>
    <row r="7814" spans="1:6" x14ac:dyDescent="0.25">
      <c r="A7814" s="1" t="s">
        <v>77715</v>
      </c>
      <c r="B7814">
        <v>3</v>
      </c>
      <c r="C7814" s="1" t="s">
        <v>411</v>
      </c>
      <c r="D7814">
        <v>2023</v>
      </c>
      <c r="E7814" s="1" t="s">
        <v>447</v>
      </c>
      <c r="F7814" s="1" t="s">
        <v>649</v>
      </c>
    </row>
    <row r="7815" spans="1:6" x14ac:dyDescent="0.25">
      <c r="A7815" s="1" t="s">
        <v>77717</v>
      </c>
      <c r="B7815">
        <v>3</v>
      </c>
      <c r="C7815" s="1" t="s">
        <v>411</v>
      </c>
      <c r="D7815">
        <v>2023</v>
      </c>
      <c r="E7815" s="1" t="s">
        <v>447</v>
      </c>
      <c r="F7815" s="1" t="s">
        <v>649</v>
      </c>
    </row>
    <row r="7816" spans="1:6" x14ac:dyDescent="0.25">
      <c r="A7816" s="1" t="s">
        <v>77727</v>
      </c>
      <c r="B7816">
        <v>3</v>
      </c>
      <c r="C7816" s="1" t="s">
        <v>411</v>
      </c>
      <c r="D7816">
        <v>2023</v>
      </c>
      <c r="E7816" s="1" t="s">
        <v>447</v>
      </c>
      <c r="F7816" s="1" t="s">
        <v>649</v>
      </c>
    </row>
    <row r="7817" spans="1:6" x14ac:dyDescent="0.25">
      <c r="A7817" s="1" t="s">
        <v>77730</v>
      </c>
      <c r="B7817">
        <v>3</v>
      </c>
      <c r="C7817" s="1" t="s">
        <v>411</v>
      </c>
      <c r="D7817">
        <v>2023</v>
      </c>
      <c r="E7817" s="1" t="s">
        <v>447</v>
      </c>
      <c r="F7817" s="1" t="s">
        <v>649</v>
      </c>
    </row>
    <row r="7818" spans="1:6" x14ac:dyDescent="0.25">
      <c r="A7818" s="1" t="s">
        <v>77731</v>
      </c>
      <c r="B7818">
        <v>3</v>
      </c>
      <c r="C7818" s="1" t="s">
        <v>411</v>
      </c>
      <c r="D7818">
        <v>2023</v>
      </c>
      <c r="E7818" s="1" t="s">
        <v>447</v>
      </c>
      <c r="F7818" s="1" t="s">
        <v>649</v>
      </c>
    </row>
    <row r="7819" spans="1:6" x14ac:dyDescent="0.25">
      <c r="A7819" s="1" t="s">
        <v>77733</v>
      </c>
      <c r="B7819">
        <v>3</v>
      </c>
      <c r="C7819" s="1" t="s">
        <v>411</v>
      </c>
      <c r="D7819">
        <v>2023</v>
      </c>
      <c r="E7819" s="1" t="s">
        <v>447</v>
      </c>
      <c r="F7819" s="1" t="s">
        <v>649</v>
      </c>
    </row>
    <row r="7820" spans="1:6" x14ac:dyDescent="0.25">
      <c r="A7820" s="1" t="s">
        <v>77734</v>
      </c>
      <c r="B7820">
        <v>3</v>
      </c>
      <c r="C7820" s="1" t="s">
        <v>411</v>
      </c>
      <c r="D7820">
        <v>2023</v>
      </c>
      <c r="E7820" s="1" t="s">
        <v>447</v>
      </c>
      <c r="F7820" s="1" t="s">
        <v>649</v>
      </c>
    </row>
    <row r="7821" spans="1:6" x14ac:dyDescent="0.25">
      <c r="A7821" s="1" t="s">
        <v>77738</v>
      </c>
      <c r="B7821">
        <v>3</v>
      </c>
      <c r="C7821" s="1" t="s">
        <v>411</v>
      </c>
      <c r="D7821">
        <v>2023</v>
      </c>
      <c r="E7821" s="1" t="s">
        <v>447</v>
      </c>
      <c r="F7821" s="1" t="s">
        <v>649</v>
      </c>
    </row>
    <row r="7822" spans="1:6" x14ac:dyDescent="0.25">
      <c r="A7822" s="1" t="s">
        <v>77740</v>
      </c>
      <c r="B7822">
        <v>3</v>
      </c>
      <c r="C7822" s="1" t="s">
        <v>411</v>
      </c>
      <c r="D7822">
        <v>2023</v>
      </c>
      <c r="E7822" s="1" t="s">
        <v>447</v>
      </c>
      <c r="F7822" s="1" t="s">
        <v>649</v>
      </c>
    </row>
    <row r="7823" spans="1:6" x14ac:dyDescent="0.25">
      <c r="A7823" s="1" t="s">
        <v>77742</v>
      </c>
      <c r="B7823">
        <v>3</v>
      </c>
      <c r="C7823" s="1" t="s">
        <v>411</v>
      </c>
      <c r="D7823">
        <v>2023</v>
      </c>
      <c r="E7823" s="1" t="s">
        <v>447</v>
      </c>
      <c r="F7823" s="1" t="s">
        <v>649</v>
      </c>
    </row>
    <row r="7824" spans="1:6" x14ac:dyDescent="0.25">
      <c r="A7824" s="1" t="s">
        <v>77749</v>
      </c>
      <c r="B7824">
        <v>3</v>
      </c>
      <c r="C7824" s="1" t="s">
        <v>411</v>
      </c>
      <c r="D7824">
        <v>2023</v>
      </c>
      <c r="E7824" s="1" t="s">
        <v>447</v>
      </c>
      <c r="F7824" s="1" t="s">
        <v>649</v>
      </c>
    </row>
    <row r="7825" spans="1:6" x14ac:dyDescent="0.25">
      <c r="A7825" s="1" t="s">
        <v>77752</v>
      </c>
      <c r="B7825">
        <v>3</v>
      </c>
      <c r="C7825" s="1" t="s">
        <v>411</v>
      </c>
      <c r="D7825">
        <v>2023</v>
      </c>
      <c r="E7825" s="1" t="s">
        <v>447</v>
      </c>
      <c r="F7825" s="1" t="s">
        <v>649</v>
      </c>
    </row>
    <row r="7826" spans="1:6" x14ac:dyDescent="0.25">
      <c r="A7826" s="1" t="s">
        <v>77756</v>
      </c>
      <c r="B7826">
        <v>3</v>
      </c>
      <c r="C7826" s="1" t="s">
        <v>411</v>
      </c>
      <c r="D7826">
        <v>2023</v>
      </c>
      <c r="E7826" s="1" t="s">
        <v>447</v>
      </c>
      <c r="F7826" s="1" t="s">
        <v>649</v>
      </c>
    </row>
    <row r="7827" spans="1:6" x14ac:dyDescent="0.25">
      <c r="A7827" s="1" t="s">
        <v>77760</v>
      </c>
      <c r="B7827">
        <v>3</v>
      </c>
      <c r="C7827" s="1" t="s">
        <v>411</v>
      </c>
      <c r="D7827">
        <v>2023</v>
      </c>
      <c r="E7827" s="1" t="s">
        <v>447</v>
      </c>
      <c r="F7827" s="1" t="s">
        <v>649</v>
      </c>
    </row>
    <row r="7828" spans="1:6" x14ac:dyDescent="0.25">
      <c r="A7828" s="1" t="s">
        <v>77763</v>
      </c>
      <c r="B7828">
        <v>3</v>
      </c>
      <c r="C7828" s="1" t="s">
        <v>411</v>
      </c>
      <c r="D7828">
        <v>2023</v>
      </c>
      <c r="E7828" s="1" t="s">
        <v>447</v>
      </c>
      <c r="F7828" s="1" t="s">
        <v>649</v>
      </c>
    </row>
    <row r="7829" spans="1:6" x14ac:dyDescent="0.25">
      <c r="A7829" s="1" t="s">
        <v>77764</v>
      </c>
      <c r="B7829">
        <v>3</v>
      </c>
      <c r="C7829" s="1" t="s">
        <v>411</v>
      </c>
      <c r="D7829">
        <v>2023</v>
      </c>
      <c r="E7829" s="1" t="s">
        <v>447</v>
      </c>
      <c r="F7829" s="1" t="s">
        <v>649</v>
      </c>
    </row>
    <row r="7830" spans="1:6" x14ac:dyDescent="0.25">
      <c r="A7830" s="1" t="s">
        <v>77767</v>
      </c>
      <c r="B7830">
        <v>3</v>
      </c>
      <c r="C7830" s="1" t="s">
        <v>411</v>
      </c>
      <c r="D7830">
        <v>2023</v>
      </c>
      <c r="E7830" s="1" t="s">
        <v>447</v>
      </c>
      <c r="F7830" s="1" t="s">
        <v>649</v>
      </c>
    </row>
    <row r="7831" spans="1:6" x14ac:dyDescent="0.25">
      <c r="A7831" s="1" t="s">
        <v>77769</v>
      </c>
      <c r="B7831">
        <v>3</v>
      </c>
      <c r="C7831" s="1" t="s">
        <v>411</v>
      </c>
      <c r="D7831">
        <v>2023</v>
      </c>
      <c r="E7831" s="1" t="s">
        <v>447</v>
      </c>
      <c r="F7831" s="1" t="s">
        <v>649</v>
      </c>
    </row>
    <row r="7832" spans="1:6" x14ac:dyDescent="0.25">
      <c r="A7832" s="1" t="s">
        <v>77770</v>
      </c>
      <c r="B7832">
        <v>3</v>
      </c>
      <c r="C7832" s="1" t="s">
        <v>411</v>
      </c>
      <c r="D7832">
        <v>2023</v>
      </c>
      <c r="E7832" s="1" t="s">
        <v>447</v>
      </c>
      <c r="F7832" s="1" t="s">
        <v>649</v>
      </c>
    </row>
    <row r="7833" spans="1:6" x14ac:dyDescent="0.25">
      <c r="A7833" s="1" t="s">
        <v>77772</v>
      </c>
      <c r="B7833">
        <v>3</v>
      </c>
      <c r="C7833" s="1" t="s">
        <v>411</v>
      </c>
      <c r="D7833">
        <v>2023</v>
      </c>
      <c r="E7833" s="1" t="s">
        <v>447</v>
      </c>
      <c r="F7833" s="1" t="s">
        <v>649</v>
      </c>
    </row>
    <row r="7834" spans="1:6" x14ac:dyDescent="0.25">
      <c r="A7834" s="1" t="s">
        <v>77774</v>
      </c>
      <c r="B7834">
        <v>3</v>
      </c>
      <c r="C7834" s="1" t="s">
        <v>411</v>
      </c>
      <c r="D7834">
        <v>2023</v>
      </c>
      <c r="E7834" s="1" t="s">
        <v>447</v>
      </c>
      <c r="F7834" s="1" t="s">
        <v>649</v>
      </c>
    </row>
    <row r="7835" spans="1:6" x14ac:dyDescent="0.25">
      <c r="A7835" s="1" t="s">
        <v>77781</v>
      </c>
      <c r="B7835">
        <v>3</v>
      </c>
      <c r="C7835" s="1" t="s">
        <v>411</v>
      </c>
      <c r="D7835">
        <v>2023</v>
      </c>
      <c r="E7835" s="1" t="s">
        <v>447</v>
      </c>
      <c r="F7835" s="1" t="s">
        <v>649</v>
      </c>
    </row>
    <row r="7836" spans="1:6" x14ac:dyDescent="0.25">
      <c r="A7836" s="1" t="s">
        <v>77783</v>
      </c>
      <c r="B7836">
        <v>3</v>
      </c>
      <c r="C7836" s="1" t="s">
        <v>411</v>
      </c>
      <c r="D7836">
        <v>2023</v>
      </c>
      <c r="E7836" s="1" t="s">
        <v>447</v>
      </c>
      <c r="F7836" s="1" t="s">
        <v>649</v>
      </c>
    </row>
    <row r="7837" spans="1:6" x14ac:dyDescent="0.25">
      <c r="A7837" s="1" t="s">
        <v>77786</v>
      </c>
      <c r="B7837">
        <v>3</v>
      </c>
      <c r="C7837" s="1" t="s">
        <v>411</v>
      </c>
      <c r="D7837">
        <v>2023</v>
      </c>
      <c r="E7837" s="1" t="s">
        <v>447</v>
      </c>
      <c r="F7837" s="1" t="s">
        <v>649</v>
      </c>
    </row>
    <row r="7838" spans="1:6" x14ac:dyDescent="0.25">
      <c r="A7838" s="1" t="s">
        <v>77787</v>
      </c>
      <c r="B7838">
        <v>3</v>
      </c>
      <c r="C7838" s="1" t="s">
        <v>411</v>
      </c>
      <c r="D7838">
        <v>2023</v>
      </c>
      <c r="E7838" s="1" t="s">
        <v>447</v>
      </c>
      <c r="F7838" s="1" t="s">
        <v>649</v>
      </c>
    </row>
    <row r="7839" spans="1:6" x14ac:dyDescent="0.25">
      <c r="A7839" s="1" t="s">
        <v>77793</v>
      </c>
      <c r="B7839">
        <v>3</v>
      </c>
      <c r="C7839" s="1" t="s">
        <v>411</v>
      </c>
      <c r="D7839">
        <v>2023</v>
      </c>
      <c r="E7839" s="1" t="s">
        <v>447</v>
      </c>
      <c r="F7839" s="1" t="s">
        <v>649</v>
      </c>
    </row>
    <row r="7840" spans="1:6" x14ac:dyDescent="0.25">
      <c r="A7840" s="1" t="s">
        <v>77794</v>
      </c>
      <c r="B7840">
        <v>3</v>
      </c>
      <c r="C7840" s="1" t="s">
        <v>411</v>
      </c>
      <c r="D7840">
        <v>2023</v>
      </c>
      <c r="E7840" s="1" t="s">
        <v>447</v>
      </c>
      <c r="F7840" s="1" t="s">
        <v>649</v>
      </c>
    </row>
    <row r="7841" spans="1:6" x14ac:dyDescent="0.25">
      <c r="A7841" s="1" t="s">
        <v>77799</v>
      </c>
      <c r="B7841">
        <v>3</v>
      </c>
      <c r="C7841" s="1" t="s">
        <v>411</v>
      </c>
      <c r="D7841">
        <v>2023</v>
      </c>
      <c r="E7841" s="1" t="s">
        <v>447</v>
      </c>
      <c r="F7841" s="1" t="s">
        <v>649</v>
      </c>
    </row>
    <row r="7842" spans="1:6" x14ac:dyDescent="0.25">
      <c r="A7842" s="1" t="s">
        <v>77809</v>
      </c>
      <c r="B7842">
        <v>3</v>
      </c>
      <c r="C7842" s="1" t="s">
        <v>411</v>
      </c>
      <c r="D7842">
        <v>2023</v>
      </c>
      <c r="E7842" s="1" t="s">
        <v>447</v>
      </c>
      <c r="F7842" s="1" t="s">
        <v>649</v>
      </c>
    </row>
    <row r="7843" spans="1:6" x14ac:dyDescent="0.25">
      <c r="A7843" s="1" t="s">
        <v>77811</v>
      </c>
      <c r="B7843">
        <v>3</v>
      </c>
      <c r="C7843" s="1" t="s">
        <v>411</v>
      </c>
      <c r="D7843">
        <v>2023</v>
      </c>
      <c r="E7843" s="1" t="s">
        <v>447</v>
      </c>
      <c r="F7843" s="1" t="s">
        <v>649</v>
      </c>
    </row>
    <row r="7844" spans="1:6" x14ac:dyDescent="0.25">
      <c r="A7844" s="1" t="s">
        <v>77812</v>
      </c>
      <c r="B7844">
        <v>3</v>
      </c>
      <c r="C7844" s="1" t="s">
        <v>411</v>
      </c>
      <c r="D7844">
        <v>2023</v>
      </c>
      <c r="E7844" s="1" t="s">
        <v>447</v>
      </c>
      <c r="F7844" s="1" t="s">
        <v>649</v>
      </c>
    </row>
    <row r="7845" spans="1:6" x14ac:dyDescent="0.25">
      <c r="A7845" s="1" t="s">
        <v>77817</v>
      </c>
      <c r="B7845">
        <v>3</v>
      </c>
      <c r="C7845" s="1" t="s">
        <v>411</v>
      </c>
      <c r="D7845">
        <v>2023</v>
      </c>
      <c r="E7845" s="1" t="s">
        <v>447</v>
      </c>
      <c r="F7845" s="1" t="s">
        <v>649</v>
      </c>
    </row>
    <row r="7846" spans="1:6" x14ac:dyDescent="0.25">
      <c r="A7846" s="1" t="s">
        <v>77823</v>
      </c>
      <c r="B7846">
        <v>3</v>
      </c>
      <c r="C7846" s="1" t="s">
        <v>411</v>
      </c>
      <c r="D7846">
        <v>2023</v>
      </c>
      <c r="E7846" s="1" t="s">
        <v>447</v>
      </c>
      <c r="F7846" s="1" t="s">
        <v>649</v>
      </c>
    </row>
    <row r="7847" spans="1:6" x14ac:dyDescent="0.25">
      <c r="A7847" s="1" t="s">
        <v>77824</v>
      </c>
      <c r="B7847">
        <v>3</v>
      </c>
      <c r="C7847" s="1" t="s">
        <v>411</v>
      </c>
      <c r="D7847">
        <v>2023</v>
      </c>
      <c r="E7847" s="1" t="s">
        <v>447</v>
      </c>
      <c r="F7847" s="1" t="s">
        <v>649</v>
      </c>
    </row>
    <row r="7848" spans="1:6" x14ac:dyDescent="0.25">
      <c r="A7848" s="1" t="s">
        <v>77825</v>
      </c>
      <c r="B7848">
        <v>3</v>
      </c>
      <c r="C7848" s="1" t="s">
        <v>411</v>
      </c>
      <c r="D7848">
        <v>2023</v>
      </c>
      <c r="E7848" s="1" t="s">
        <v>447</v>
      </c>
      <c r="F7848" s="1" t="s">
        <v>649</v>
      </c>
    </row>
    <row r="7849" spans="1:6" x14ac:dyDescent="0.25">
      <c r="A7849" s="1" t="s">
        <v>77826</v>
      </c>
      <c r="B7849">
        <v>3</v>
      </c>
      <c r="C7849" s="1" t="s">
        <v>411</v>
      </c>
      <c r="D7849">
        <v>2023</v>
      </c>
      <c r="E7849" s="1" t="s">
        <v>447</v>
      </c>
      <c r="F7849" s="1" t="s">
        <v>649</v>
      </c>
    </row>
    <row r="7850" spans="1:6" x14ac:dyDescent="0.25">
      <c r="A7850" s="1" t="s">
        <v>77827</v>
      </c>
      <c r="B7850">
        <v>3</v>
      </c>
      <c r="C7850" s="1" t="s">
        <v>411</v>
      </c>
      <c r="D7850">
        <v>2023</v>
      </c>
      <c r="E7850" s="1" t="s">
        <v>447</v>
      </c>
      <c r="F7850" s="1" t="s">
        <v>649</v>
      </c>
    </row>
    <row r="7851" spans="1:6" x14ac:dyDescent="0.25">
      <c r="A7851" s="1" t="s">
        <v>77838</v>
      </c>
      <c r="B7851">
        <v>3</v>
      </c>
      <c r="C7851" s="1" t="s">
        <v>411</v>
      </c>
      <c r="D7851">
        <v>2023</v>
      </c>
      <c r="E7851" s="1" t="s">
        <v>447</v>
      </c>
      <c r="F7851" s="1" t="s">
        <v>649</v>
      </c>
    </row>
    <row r="7852" spans="1:6" x14ac:dyDescent="0.25">
      <c r="A7852" s="1" t="s">
        <v>77839</v>
      </c>
      <c r="B7852">
        <v>3</v>
      </c>
      <c r="C7852" s="1" t="s">
        <v>411</v>
      </c>
      <c r="D7852">
        <v>2023</v>
      </c>
      <c r="E7852" s="1" t="s">
        <v>447</v>
      </c>
      <c r="F7852" s="1" t="s">
        <v>649</v>
      </c>
    </row>
    <row r="7853" spans="1:6" x14ac:dyDescent="0.25">
      <c r="A7853" s="1" t="s">
        <v>77849</v>
      </c>
      <c r="B7853">
        <v>3</v>
      </c>
      <c r="C7853" s="1" t="s">
        <v>411</v>
      </c>
      <c r="D7853">
        <v>2023</v>
      </c>
      <c r="E7853" s="1" t="s">
        <v>447</v>
      </c>
      <c r="F7853" s="1" t="s">
        <v>649</v>
      </c>
    </row>
    <row r="7854" spans="1:6" x14ac:dyDescent="0.25">
      <c r="A7854" s="1" t="s">
        <v>77853</v>
      </c>
      <c r="B7854">
        <v>3</v>
      </c>
      <c r="C7854" s="1" t="s">
        <v>411</v>
      </c>
      <c r="D7854">
        <v>2023</v>
      </c>
      <c r="E7854" s="1" t="s">
        <v>447</v>
      </c>
      <c r="F7854" s="1" t="s">
        <v>649</v>
      </c>
    </row>
    <row r="7855" spans="1:6" x14ac:dyDescent="0.25">
      <c r="A7855" s="1" t="s">
        <v>77859</v>
      </c>
      <c r="B7855">
        <v>3</v>
      </c>
      <c r="C7855" s="1" t="s">
        <v>411</v>
      </c>
      <c r="D7855">
        <v>2023</v>
      </c>
      <c r="E7855" s="1" t="s">
        <v>447</v>
      </c>
      <c r="F7855" s="1" t="s">
        <v>649</v>
      </c>
    </row>
    <row r="7856" spans="1:6" x14ac:dyDescent="0.25">
      <c r="A7856" s="1" t="s">
        <v>77861</v>
      </c>
      <c r="B7856">
        <v>3</v>
      </c>
      <c r="C7856" s="1" t="s">
        <v>411</v>
      </c>
      <c r="D7856">
        <v>2023</v>
      </c>
      <c r="E7856" s="1" t="s">
        <v>447</v>
      </c>
      <c r="F7856" s="1" t="s">
        <v>649</v>
      </c>
    </row>
    <row r="7857" spans="1:6" x14ac:dyDescent="0.25">
      <c r="A7857" s="1" t="s">
        <v>77863</v>
      </c>
      <c r="B7857">
        <v>3</v>
      </c>
      <c r="C7857" s="1" t="s">
        <v>411</v>
      </c>
      <c r="D7857">
        <v>2023</v>
      </c>
      <c r="E7857" s="1" t="s">
        <v>447</v>
      </c>
      <c r="F7857" s="1" t="s">
        <v>649</v>
      </c>
    </row>
    <row r="7858" spans="1:6" x14ac:dyDescent="0.25">
      <c r="A7858" s="1" t="s">
        <v>77864</v>
      </c>
      <c r="B7858">
        <v>3</v>
      </c>
      <c r="C7858" s="1" t="s">
        <v>411</v>
      </c>
      <c r="D7858">
        <v>2023</v>
      </c>
      <c r="E7858" s="1" t="s">
        <v>447</v>
      </c>
      <c r="F7858" s="1" t="s">
        <v>649</v>
      </c>
    </row>
    <row r="7859" spans="1:6" x14ac:dyDescent="0.25">
      <c r="A7859" s="1" t="s">
        <v>77866</v>
      </c>
      <c r="B7859">
        <v>3</v>
      </c>
      <c r="C7859" s="1" t="s">
        <v>411</v>
      </c>
      <c r="D7859">
        <v>2023</v>
      </c>
      <c r="E7859" s="1" t="s">
        <v>447</v>
      </c>
      <c r="F7859" s="1" t="s">
        <v>649</v>
      </c>
    </row>
    <row r="7860" spans="1:6" x14ac:dyDescent="0.25">
      <c r="A7860" s="1" t="s">
        <v>77868</v>
      </c>
      <c r="B7860">
        <v>3</v>
      </c>
      <c r="C7860" s="1" t="s">
        <v>411</v>
      </c>
      <c r="D7860">
        <v>2023</v>
      </c>
      <c r="E7860" s="1" t="s">
        <v>447</v>
      </c>
      <c r="F7860" s="1" t="s">
        <v>649</v>
      </c>
    </row>
    <row r="7861" spans="1:6" x14ac:dyDescent="0.25">
      <c r="A7861" s="1" t="s">
        <v>77869</v>
      </c>
      <c r="B7861">
        <v>3</v>
      </c>
      <c r="C7861" s="1" t="s">
        <v>411</v>
      </c>
      <c r="D7861">
        <v>2023</v>
      </c>
      <c r="E7861" s="1" t="s">
        <v>447</v>
      </c>
      <c r="F7861" s="1" t="s">
        <v>649</v>
      </c>
    </row>
    <row r="7862" spans="1:6" x14ac:dyDescent="0.25">
      <c r="A7862" s="1" t="s">
        <v>77871</v>
      </c>
      <c r="B7862">
        <v>3</v>
      </c>
      <c r="C7862" s="1" t="s">
        <v>411</v>
      </c>
      <c r="D7862">
        <v>2023</v>
      </c>
      <c r="E7862" s="1" t="s">
        <v>447</v>
      </c>
      <c r="F7862" s="1" t="s">
        <v>649</v>
      </c>
    </row>
    <row r="7863" spans="1:6" x14ac:dyDescent="0.25">
      <c r="A7863" s="1" t="s">
        <v>77873</v>
      </c>
      <c r="B7863">
        <v>3</v>
      </c>
      <c r="C7863" s="1" t="s">
        <v>411</v>
      </c>
      <c r="D7863">
        <v>2023</v>
      </c>
      <c r="E7863" s="1" t="s">
        <v>447</v>
      </c>
      <c r="F7863" s="1" t="s">
        <v>649</v>
      </c>
    </row>
    <row r="7864" spans="1:6" x14ac:dyDescent="0.25">
      <c r="A7864" s="1" t="s">
        <v>77874</v>
      </c>
      <c r="B7864">
        <v>3</v>
      </c>
      <c r="C7864" s="1" t="s">
        <v>411</v>
      </c>
      <c r="D7864">
        <v>2023</v>
      </c>
      <c r="E7864" s="1" t="s">
        <v>447</v>
      </c>
      <c r="F7864" s="1" t="s">
        <v>649</v>
      </c>
    </row>
    <row r="7865" spans="1:6" x14ac:dyDescent="0.25">
      <c r="A7865" s="1" t="s">
        <v>77883</v>
      </c>
      <c r="B7865">
        <v>3</v>
      </c>
      <c r="C7865" s="1" t="s">
        <v>411</v>
      </c>
      <c r="D7865">
        <v>2023</v>
      </c>
      <c r="E7865" s="1" t="s">
        <v>447</v>
      </c>
      <c r="F7865" s="1" t="s">
        <v>649</v>
      </c>
    </row>
    <row r="7866" spans="1:6" x14ac:dyDescent="0.25">
      <c r="A7866" s="1" t="s">
        <v>77889</v>
      </c>
      <c r="B7866">
        <v>3</v>
      </c>
      <c r="C7866" s="1" t="s">
        <v>411</v>
      </c>
      <c r="D7866">
        <v>2023</v>
      </c>
      <c r="E7866" s="1" t="s">
        <v>447</v>
      </c>
      <c r="F7866" s="1" t="s">
        <v>649</v>
      </c>
    </row>
    <row r="7867" spans="1:6" x14ac:dyDescent="0.25">
      <c r="A7867" s="1" t="s">
        <v>77890</v>
      </c>
      <c r="B7867">
        <v>3</v>
      </c>
      <c r="C7867" s="1" t="s">
        <v>411</v>
      </c>
      <c r="D7867">
        <v>2023</v>
      </c>
      <c r="E7867" s="1" t="s">
        <v>447</v>
      </c>
      <c r="F7867" s="1" t="s">
        <v>649</v>
      </c>
    </row>
    <row r="7868" spans="1:6" x14ac:dyDescent="0.25">
      <c r="A7868" s="1" t="s">
        <v>77893</v>
      </c>
      <c r="B7868">
        <v>3</v>
      </c>
      <c r="C7868" s="1" t="s">
        <v>411</v>
      </c>
      <c r="D7868">
        <v>2023</v>
      </c>
      <c r="E7868" s="1" t="s">
        <v>447</v>
      </c>
      <c r="F7868" s="1" t="s">
        <v>649</v>
      </c>
    </row>
    <row r="7869" spans="1:6" x14ac:dyDescent="0.25">
      <c r="A7869" s="1" t="s">
        <v>77900</v>
      </c>
      <c r="B7869">
        <v>3</v>
      </c>
      <c r="C7869" s="1" t="s">
        <v>411</v>
      </c>
      <c r="D7869">
        <v>2023</v>
      </c>
      <c r="E7869" s="1" t="s">
        <v>447</v>
      </c>
      <c r="F7869" s="1" t="s">
        <v>649</v>
      </c>
    </row>
    <row r="7870" spans="1:6" x14ac:dyDescent="0.25">
      <c r="A7870" s="1" t="s">
        <v>77902</v>
      </c>
      <c r="B7870">
        <v>3</v>
      </c>
      <c r="C7870" s="1" t="s">
        <v>411</v>
      </c>
      <c r="D7870">
        <v>2023</v>
      </c>
      <c r="E7870" s="1" t="s">
        <v>447</v>
      </c>
      <c r="F7870" s="1" t="s">
        <v>649</v>
      </c>
    </row>
    <row r="7871" spans="1:6" x14ac:dyDescent="0.25">
      <c r="A7871" s="1" t="s">
        <v>77903</v>
      </c>
      <c r="B7871">
        <v>3</v>
      </c>
      <c r="C7871" s="1" t="s">
        <v>411</v>
      </c>
      <c r="D7871">
        <v>2023</v>
      </c>
      <c r="E7871" s="1" t="s">
        <v>447</v>
      </c>
      <c r="F7871" s="1" t="s">
        <v>649</v>
      </c>
    </row>
    <row r="7872" spans="1:6" x14ac:dyDescent="0.25">
      <c r="A7872" s="1" t="s">
        <v>77904</v>
      </c>
      <c r="B7872">
        <v>3</v>
      </c>
      <c r="C7872" s="1" t="s">
        <v>411</v>
      </c>
      <c r="D7872">
        <v>2023</v>
      </c>
      <c r="E7872" s="1" t="s">
        <v>447</v>
      </c>
      <c r="F7872" s="1" t="s">
        <v>649</v>
      </c>
    </row>
    <row r="7873" spans="1:6" x14ac:dyDescent="0.25">
      <c r="A7873" s="1" t="s">
        <v>77905</v>
      </c>
      <c r="B7873">
        <v>3</v>
      </c>
      <c r="C7873" s="1" t="s">
        <v>411</v>
      </c>
      <c r="D7873">
        <v>2023</v>
      </c>
      <c r="E7873" s="1" t="s">
        <v>447</v>
      </c>
      <c r="F7873" s="1" t="s">
        <v>649</v>
      </c>
    </row>
    <row r="7874" spans="1:6" x14ac:dyDescent="0.25">
      <c r="A7874" s="1" t="s">
        <v>77907</v>
      </c>
      <c r="B7874">
        <v>3</v>
      </c>
      <c r="C7874" s="1" t="s">
        <v>411</v>
      </c>
      <c r="D7874">
        <v>2023</v>
      </c>
      <c r="E7874" s="1" t="s">
        <v>447</v>
      </c>
      <c r="F7874" s="1" t="s">
        <v>649</v>
      </c>
    </row>
    <row r="7875" spans="1:6" x14ac:dyDescent="0.25">
      <c r="A7875" s="1" t="s">
        <v>77911</v>
      </c>
      <c r="B7875">
        <v>3</v>
      </c>
      <c r="C7875" s="1" t="s">
        <v>411</v>
      </c>
      <c r="D7875">
        <v>2023</v>
      </c>
      <c r="E7875" s="1" t="s">
        <v>447</v>
      </c>
      <c r="F7875" s="1" t="s">
        <v>649</v>
      </c>
    </row>
    <row r="7876" spans="1:6" x14ac:dyDescent="0.25">
      <c r="A7876" s="1" t="s">
        <v>77919</v>
      </c>
      <c r="B7876">
        <v>3</v>
      </c>
      <c r="C7876" s="1" t="s">
        <v>411</v>
      </c>
      <c r="D7876">
        <v>2023</v>
      </c>
      <c r="E7876" s="1" t="s">
        <v>447</v>
      </c>
      <c r="F7876" s="1" t="s">
        <v>649</v>
      </c>
    </row>
    <row r="7877" spans="1:6" x14ac:dyDescent="0.25">
      <c r="A7877" s="1" t="s">
        <v>77923</v>
      </c>
      <c r="B7877">
        <v>3</v>
      </c>
      <c r="C7877" s="1" t="s">
        <v>411</v>
      </c>
      <c r="D7877">
        <v>2023</v>
      </c>
      <c r="E7877" s="1" t="s">
        <v>447</v>
      </c>
      <c r="F7877" s="1" t="s">
        <v>649</v>
      </c>
    </row>
    <row r="7878" spans="1:6" x14ac:dyDescent="0.25">
      <c r="A7878" s="1" t="s">
        <v>77925</v>
      </c>
      <c r="B7878">
        <v>3</v>
      </c>
      <c r="C7878" s="1" t="s">
        <v>411</v>
      </c>
      <c r="D7878">
        <v>2023</v>
      </c>
      <c r="E7878" s="1" t="s">
        <v>447</v>
      </c>
      <c r="F7878" s="1" t="s">
        <v>649</v>
      </c>
    </row>
    <row r="7879" spans="1:6" x14ac:dyDescent="0.25">
      <c r="A7879" s="1" t="s">
        <v>77928</v>
      </c>
      <c r="B7879">
        <v>3</v>
      </c>
      <c r="C7879" s="1" t="s">
        <v>411</v>
      </c>
      <c r="D7879">
        <v>2023</v>
      </c>
      <c r="E7879" s="1" t="s">
        <v>447</v>
      </c>
      <c r="F7879" s="1" t="s">
        <v>649</v>
      </c>
    </row>
    <row r="7880" spans="1:6" x14ac:dyDescent="0.25">
      <c r="A7880" s="1" t="s">
        <v>77931</v>
      </c>
      <c r="B7880">
        <v>3</v>
      </c>
      <c r="C7880" s="1" t="s">
        <v>411</v>
      </c>
      <c r="D7880">
        <v>2023</v>
      </c>
      <c r="E7880" s="1" t="s">
        <v>447</v>
      </c>
      <c r="F7880" s="1" t="s">
        <v>649</v>
      </c>
    </row>
    <row r="7881" spans="1:6" x14ac:dyDescent="0.25">
      <c r="A7881" s="1" t="s">
        <v>77934</v>
      </c>
      <c r="B7881">
        <v>3</v>
      </c>
      <c r="C7881" s="1" t="s">
        <v>411</v>
      </c>
      <c r="D7881">
        <v>2023</v>
      </c>
      <c r="E7881" s="1" t="s">
        <v>447</v>
      </c>
      <c r="F7881" s="1" t="s">
        <v>649</v>
      </c>
    </row>
    <row r="7882" spans="1:6" x14ac:dyDescent="0.25">
      <c r="A7882" s="1" t="s">
        <v>77936</v>
      </c>
      <c r="B7882">
        <v>3</v>
      </c>
      <c r="C7882" s="1" t="s">
        <v>411</v>
      </c>
      <c r="D7882">
        <v>2023</v>
      </c>
      <c r="E7882" s="1" t="s">
        <v>447</v>
      </c>
      <c r="F7882" s="1" t="s">
        <v>649</v>
      </c>
    </row>
    <row r="7883" spans="1:6" x14ac:dyDescent="0.25">
      <c r="A7883" s="1" t="s">
        <v>77937</v>
      </c>
      <c r="B7883">
        <v>3</v>
      </c>
      <c r="C7883" s="1" t="s">
        <v>411</v>
      </c>
      <c r="D7883">
        <v>2023</v>
      </c>
      <c r="E7883" s="1" t="s">
        <v>447</v>
      </c>
      <c r="F7883" s="1" t="s">
        <v>649</v>
      </c>
    </row>
    <row r="7884" spans="1:6" x14ac:dyDescent="0.25">
      <c r="A7884" s="1" t="s">
        <v>77944</v>
      </c>
      <c r="B7884">
        <v>3</v>
      </c>
      <c r="C7884" s="1" t="s">
        <v>411</v>
      </c>
      <c r="D7884">
        <v>2023</v>
      </c>
      <c r="E7884" s="1" t="s">
        <v>447</v>
      </c>
      <c r="F7884" s="1" t="s">
        <v>649</v>
      </c>
    </row>
    <row r="7885" spans="1:6" x14ac:dyDescent="0.25">
      <c r="A7885" s="1" t="s">
        <v>77945</v>
      </c>
      <c r="B7885">
        <v>3</v>
      </c>
      <c r="C7885" s="1" t="s">
        <v>411</v>
      </c>
      <c r="D7885">
        <v>2023</v>
      </c>
      <c r="E7885" s="1" t="s">
        <v>447</v>
      </c>
      <c r="F7885" s="1" t="s">
        <v>649</v>
      </c>
    </row>
    <row r="7886" spans="1:6" x14ac:dyDescent="0.25">
      <c r="A7886" s="1" t="s">
        <v>77946</v>
      </c>
      <c r="B7886">
        <v>3</v>
      </c>
      <c r="C7886" s="1" t="s">
        <v>411</v>
      </c>
      <c r="D7886">
        <v>2023</v>
      </c>
      <c r="E7886" s="1" t="s">
        <v>447</v>
      </c>
      <c r="F7886" s="1" t="s">
        <v>649</v>
      </c>
    </row>
    <row r="7887" spans="1:6" x14ac:dyDescent="0.25">
      <c r="A7887" s="1" t="s">
        <v>77954</v>
      </c>
      <c r="B7887">
        <v>3</v>
      </c>
      <c r="C7887" s="1" t="s">
        <v>411</v>
      </c>
      <c r="D7887">
        <v>2023</v>
      </c>
      <c r="E7887" s="1" t="s">
        <v>447</v>
      </c>
      <c r="F7887" s="1" t="s">
        <v>649</v>
      </c>
    </row>
    <row r="7888" spans="1:6" x14ac:dyDescent="0.25">
      <c r="A7888" s="1" t="s">
        <v>77955</v>
      </c>
      <c r="B7888">
        <v>3</v>
      </c>
      <c r="C7888" s="1" t="s">
        <v>411</v>
      </c>
      <c r="D7888">
        <v>2023</v>
      </c>
      <c r="E7888" s="1" t="s">
        <v>447</v>
      </c>
      <c r="F7888" s="1" t="s">
        <v>649</v>
      </c>
    </row>
    <row r="7889" spans="1:6" x14ac:dyDescent="0.25">
      <c r="A7889" s="1" t="s">
        <v>77961</v>
      </c>
      <c r="B7889">
        <v>3</v>
      </c>
      <c r="C7889" s="1" t="s">
        <v>411</v>
      </c>
      <c r="D7889">
        <v>2023</v>
      </c>
      <c r="E7889" s="1" t="s">
        <v>447</v>
      </c>
      <c r="F7889" s="1" t="s">
        <v>649</v>
      </c>
    </row>
    <row r="7890" spans="1:6" x14ac:dyDescent="0.25">
      <c r="A7890" s="1" t="s">
        <v>77964</v>
      </c>
      <c r="B7890">
        <v>3</v>
      </c>
      <c r="C7890" s="1" t="s">
        <v>411</v>
      </c>
      <c r="D7890">
        <v>2023</v>
      </c>
      <c r="E7890" s="1" t="s">
        <v>447</v>
      </c>
      <c r="F7890" s="1" t="s">
        <v>649</v>
      </c>
    </row>
    <row r="7891" spans="1:6" x14ac:dyDescent="0.25">
      <c r="A7891" s="1" t="s">
        <v>77966</v>
      </c>
      <c r="B7891">
        <v>3</v>
      </c>
      <c r="C7891" s="1" t="s">
        <v>411</v>
      </c>
      <c r="D7891">
        <v>2023</v>
      </c>
      <c r="E7891" s="1" t="s">
        <v>447</v>
      </c>
      <c r="F7891" s="1" t="s">
        <v>649</v>
      </c>
    </row>
    <row r="7892" spans="1:6" x14ac:dyDescent="0.25">
      <c r="A7892" s="1" t="s">
        <v>77967</v>
      </c>
      <c r="B7892">
        <v>3</v>
      </c>
      <c r="C7892" s="1" t="s">
        <v>411</v>
      </c>
      <c r="D7892">
        <v>2023</v>
      </c>
      <c r="E7892" s="1" t="s">
        <v>447</v>
      </c>
      <c r="F7892" s="1" t="s">
        <v>649</v>
      </c>
    </row>
    <row r="7893" spans="1:6" x14ac:dyDescent="0.25">
      <c r="A7893" s="1" t="s">
        <v>77971</v>
      </c>
      <c r="B7893">
        <v>3</v>
      </c>
      <c r="C7893" s="1" t="s">
        <v>411</v>
      </c>
      <c r="D7893">
        <v>2023</v>
      </c>
      <c r="E7893" s="1" t="s">
        <v>447</v>
      </c>
      <c r="F7893" s="1" t="s">
        <v>649</v>
      </c>
    </row>
    <row r="7894" spans="1:6" x14ac:dyDescent="0.25">
      <c r="A7894" s="1" t="s">
        <v>77978</v>
      </c>
      <c r="B7894">
        <v>3</v>
      </c>
      <c r="C7894" s="1" t="s">
        <v>411</v>
      </c>
      <c r="D7894">
        <v>2023</v>
      </c>
      <c r="E7894" s="1" t="s">
        <v>447</v>
      </c>
      <c r="F7894" s="1" t="s">
        <v>649</v>
      </c>
    </row>
    <row r="7895" spans="1:6" x14ac:dyDescent="0.25">
      <c r="A7895" s="1" t="s">
        <v>77985</v>
      </c>
      <c r="B7895">
        <v>3</v>
      </c>
      <c r="C7895" s="1" t="s">
        <v>411</v>
      </c>
      <c r="D7895">
        <v>2023</v>
      </c>
      <c r="E7895" s="1" t="s">
        <v>447</v>
      </c>
      <c r="F7895" s="1" t="s">
        <v>649</v>
      </c>
    </row>
    <row r="7896" spans="1:6" x14ac:dyDescent="0.25">
      <c r="A7896" s="1" t="s">
        <v>77990</v>
      </c>
      <c r="B7896">
        <v>3</v>
      </c>
      <c r="C7896" s="1" t="s">
        <v>411</v>
      </c>
      <c r="D7896">
        <v>2023</v>
      </c>
      <c r="E7896" s="1" t="s">
        <v>447</v>
      </c>
      <c r="F7896" s="1" t="s">
        <v>649</v>
      </c>
    </row>
    <row r="7897" spans="1:6" x14ac:dyDescent="0.25">
      <c r="A7897" s="1" t="s">
        <v>77991</v>
      </c>
      <c r="B7897">
        <v>3</v>
      </c>
      <c r="C7897" s="1" t="s">
        <v>411</v>
      </c>
      <c r="D7897">
        <v>2023</v>
      </c>
      <c r="E7897" s="1" t="s">
        <v>447</v>
      </c>
      <c r="F7897" s="1" t="s">
        <v>649</v>
      </c>
    </row>
    <row r="7898" spans="1:6" x14ac:dyDescent="0.25">
      <c r="A7898" s="1" t="s">
        <v>77998</v>
      </c>
      <c r="B7898">
        <v>3</v>
      </c>
      <c r="C7898" s="1" t="s">
        <v>411</v>
      </c>
      <c r="D7898">
        <v>2023</v>
      </c>
      <c r="E7898" s="1" t="s">
        <v>447</v>
      </c>
      <c r="F7898" s="1" t="s">
        <v>649</v>
      </c>
    </row>
    <row r="7899" spans="1:6" x14ac:dyDescent="0.25">
      <c r="A7899" s="1" t="s">
        <v>78003</v>
      </c>
      <c r="B7899">
        <v>3</v>
      </c>
      <c r="C7899" s="1" t="s">
        <v>411</v>
      </c>
      <c r="D7899">
        <v>2023</v>
      </c>
      <c r="E7899" s="1" t="s">
        <v>447</v>
      </c>
      <c r="F7899" s="1" t="s">
        <v>649</v>
      </c>
    </row>
    <row r="7900" spans="1:6" x14ac:dyDescent="0.25">
      <c r="A7900" s="1" t="s">
        <v>78006</v>
      </c>
      <c r="B7900">
        <v>3</v>
      </c>
      <c r="C7900" s="1" t="s">
        <v>411</v>
      </c>
      <c r="D7900">
        <v>2023</v>
      </c>
      <c r="E7900" s="1" t="s">
        <v>447</v>
      </c>
      <c r="F7900" s="1" t="s">
        <v>649</v>
      </c>
    </row>
    <row r="7901" spans="1:6" x14ac:dyDescent="0.25">
      <c r="A7901" s="1" t="s">
        <v>78012</v>
      </c>
      <c r="B7901">
        <v>3</v>
      </c>
      <c r="C7901" s="1" t="s">
        <v>411</v>
      </c>
      <c r="D7901">
        <v>2023</v>
      </c>
      <c r="E7901" s="1" t="s">
        <v>447</v>
      </c>
      <c r="F7901" s="1" t="s">
        <v>649</v>
      </c>
    </row>
    <row r="7902" spans="1:6" x14ac:dyDescent="0.25">
      <c r="A7902" s="1" t="s">
        <v>78013</v>
      </c>
      <c r="B7902">
        <v>3</v>
      </c>
      <c r="C7902" s="1" t="s">
        <v>411</v>
      </c>
      <c r="D7902">
        <v>2023</v>
      </c>
      <c r="E7902" s="1" t="s">
        <v>447</v>
      </c>
      <c r="F7902" s="1" t="s">
        <v>649</v>
      </c>
    </row>
    <row r="7903" spans="1:6" x14ac:dyDescent="0.25">
      <c r="A7903" s="1" t="s">
        <v>78015</v>
      </c>
      <c r="B7903">
        <v>3</v>
      </c>
      <c r="C7903" s="1" t="s">
        <v>411</v>
      </c>
      <c r="D7903">
        <v>2023</v>
      </c>
      <c r="E7903" s="1" t="s">
        <v>447</v>
      </c>
      <c r="F7903" s="1" t="s">
        <v>649</v>
      </c>
    </row>
    <row r="7904" spans="1:6" x14ac:dyDescent="0.25">
      <c r="A7904" s="1" t="s">
        <v>78022</v>
      </c>
      <c r="B7904">
        <v>3</v>
      </c>
      <c r="C7904" s="1" t="s">
        <v>411</v>
      </c>
      <c r="D7904">
        <v>2023</v>
      </c>
      <c r="E7904" s="1" t="s">
        <v>447</v>
      </c>
      <c r="F7904" s="1" t="s">
        <v>649</v>
      </c>
    </row>
    <row r="7905" spans="1:6" x14ac:dyDescent="0.25">
      <c r="A7905" s="1" t="s">
        <v>78026</v>
      </c>
      <c r="B7905">
        <v>3</v>
      </c>
      <c r="C7905" s="1" t="s">
        <v>411</v>
      </c>
      <c r="D7905">
        <v>2023</v>
      </c>
      <c r="E7905" s="1" t="s">
        <v>447</v>
      </c>
      <c r="F7905" s="1" t="s">
        <v>649</v>
      </c>
    </row>
    <row r="7906" spans="1:6" x14ac:dyDescent="0.25">
      <c r="A7906" s="1" t="s">
        <v>78031</v>
      </c>
      <c r="B7906">
        <v>3</v>
      </c>
      <c r="C7906" s="1" t="s">
        <v>411</v>
      </c>
      <c r="D7906">
        <v>2023</v>
      </c>
      <c r="E7906" s="1" t="s">
        <v>447</v>
      </c>
      <c r="F7906" s="1" t="s">
        <v>649</v>
      </c>
    </row>
    <row r="7907" spans="1:6" x14ac:dyDescent="0.25">
      <c r="A7907" s="1" t="s">
        <v>78032</v>
      </c>
      <c r="B7907">
        <v>3</v>
      </c>
      <c r="C7907" s="1" t="s">
        <v>411</v>
      </c>
      <c r="D7907">
        <v>2023</v>
      </c>
      <c r="E7907" s="1" t="s">
        <v>447</v>
      </c>
      <c r="F7907" s="1" t="s">
        <v>649</v>
      </c>
    </row>
    <row r="7908" spans="1:6" x14ac:dyDescent="0.25">
      <c r="A7908" s="1" t="s">
        <v>78034</v>
      </c>
      <c r="B7908">
        <v>3</v>
      </c>
      <c r="C7908" s="1" t="s">
        <v>411</v>
      </c>
      <c r="D7908">
        <v>2023</v>
      </c>
      <c r="E7908" s="1" t="s">
        <v>447</v>
      </c>
      <c r="F7908" s="1" t="s">
        <v>649</v>
      </c>
    </row>
    <row r="7909" spans="1:6" x14ac:dyDescent="0.25">
      <c r="A7909" s="1" t="s">
        <v>78036</v>
      </c>
      <c r="B7909">
        <v>3</v>
      </c>
      <c r="C7909" s="1" t="s">
        <v>411</v>
      </c>
      <c r="D7909">
        <v>2023</v>
      </c>
      <c r="E7909" s="1" t="s">
        <v>447</v>
      </c>
      <c r="F7909" s="1" t="s">
        <v>649</v>
      </c>
    </row>
    <row r="7910" spans="1:6" x14ac:dyDescent="0.25">
      <c r="A7910" s="1" t="s">
        <v>78040</v>
      </c>
      <c r="B7910">
        <v>3</v>
      </c>
      <c r="C7910" s="1" t="s">
        <v>411</v>
      </c>
      <c r="D7910">
        <v>2023</v>
      </c>
      <c r="E7910" s="1" t="s">
        <v>447</v>
      </c>
      <c r="F7910" s="1" t="s">
        <v>649</v>
      </c>
    </row>
    <row r="7911" spans="1:6" x14ac:dyDescent="0.25">
      <c r="A7911" s="1" t="s">
        <v>78042</v>
      </c>
      <c r="B7911">
        <v>3</v>
      </c>
      <c r="C7911" s="1" t="s">
        <v>411</v>
      </c>
      <c r="D7911">
        <v>2023</v>
      </c>
      <c r="E7911" s="1" t="s">
        <v>447</v>
      </c>
      <c r="F7911" s="1" t="s">
        <v>649</v>
      </c>
    </row>
    <row r="7912" spans="1:6" x14ac:dyDescent="0.25">
      <c r="A7912" s="1" t="s">
        <v>78046</v>
      </c>
      <c r="B7912">
        <v>3</v>
      </c>
      <c r="C7912" s="1" t="s">
        <v>411</v>
      </c>
      <c r="D7912">
        <v>2023</v>
      </c>
      <c r="E7912" s="1" t="s">
        <v>447</v>
      </c>
      <c r="F7912" s="1" t="s">
        <v>649</v>
      </c>
    </row>
    <row r="7913" spans="1:6" x14ac:dyDescent="0.25">
      <c r="A7913" s="1" t="s">
        <v>78050</v>
      </c>
      <c r="B7913">
        <v>3</v>
      </c>
      <c r="C7913" s="1" t="s">
        <v>411</v>
      </c>
      <c r="D7913">
        <v>2023</v>
      </c>
      <c r="E7913" s="1" t="s">
        <v>447</v>
      </c>
      <c r="F7913" s="1" t="s">
        <v>649</v>
      </c>
    </row>
    <row r="7914" spans="1:6" x14ac:dyDescent="0.25">
      <c r="A7914" s="1" t="s">
        <v>78051</v>
      </c>
      <c r="B7914">
        <v>3</v>
      </c>
      <c r="C7914" s="1" t="s">
        <v>411</v>
      </c>
      <c r="D7914">
        <v>2023</v>
      </c>
      <c r="E7914" s="1" t="s">
        <v>447</v>
      </c>
      <c r="F7914" s="1" t="s">
        <v>649</v>
      </c>
    </row>
    <row r="7915" spans="1:6" x14ac:dyDescent="0.25">
      <c r="A7915" s="1" t="s">
        <v>78053</v>
      </c>
      <c r="B7915">
        <v>3</v>
      </c>
      <c r="C7915" s="1" t="s">
        <v>411</v>
      </c>
      <c r="D7915">
        <v>2023</v>
      </c>
      <c r="E7915" s="1" t="s">
        <v>447</v>
      </c>
      <c r="F7915" s="1" t="s">
        <v>649</v>
      </c>
    </row>
    <row r="7916" spans="1:6" x14ac:dyDescent="0.25">
      <c r="A7916" s="1" t="s">
        <v>78054</v>
      </c>
      <c r="B7916">
        <v>3</v>
      </c>
      <c r="C7916" s="1" t="s">
        <v>411</v>
      </c>
      <c r="D7916">
        <v>2023</v>
      </c>
      <c r="E7916" s="1" t="s">
        <v>447</v>
      </c>
      <c r="F7916" s="1" t="s">
        <v>649</v>
      </c>
    </row>
    <row r="7917" spans="1:6" x14ac:dyDescent="0.25">
      <c r="A7917" s="1" t="s">
        <v>78058</v>
      </c>
      <c r="B7917">
        <v>3</v>
      </c>
      <c r="C7917" s="1" t="s">
        <v>411</v>
      </c>
      <c r="D7917">
        <v>2023</v>
      </c>
      <c r="E7917" s="1" t="s">
        <v>447</v>
      </c>
      <c r="F7917" s="1" t="s">
        <v>649</v>
      </c>
    </row>
    <row r="7918" spans="1:6" x14ac:dyDescent="0.25">
      <c r="A7918" s="1" t="s">
        <v>78062</v>
      </c>
      <c r="B7918">
        <v>3</v>
      </c>
      <c r="C7918" s="1" t="s">
        <v>411</v>
      </c>
      <c r="D7918">
        <v>2023</v>
      </c>
      <c r="E7918" s="1" t="s">
        <v>447</v>
      </c>
      <c r="F7918" s="1" t="s">
        <v>649</v>
      </c>
    </row>
    <row r="7919" spans="1:6" x14ac:dyDescent="0.25">
      <c r="A7919" s="1" t="s">
        <v>78066</v>
      </c>
      <c r="B7919">
        <v>3</v>
      </c>
      <c r="C7919" s="1" t="s">
        <v>411</v>
      </c>
      <c r="D7919">
        <v>2023</v>
      </c>
      <c r="E7919" s="1" t="s">
        <v>447</v>
      </c>
      <c r="F7919" s="1" t="s">
        <v>649</v>
      </c>
    </row>
    <row r="7920" spans="1:6" x14ac:dyDescent="0.25">
      <c r="A7920" s="1" t="s">
        <v>78067</v>
      </c>
      <c r="B7920">
        <v>3</v>
      </c>
      <c r="C7920" s="1" t="s">
        <v>411</v>
      </c>
      <c r="D7920">
        <v>2023</v>
      </c>
      <c r="E7920" s="1" t="s">
        <v>447</v>
      </c>
      <c r="F7920" s="1" t="s">
        <v>649</v>
      </c>
    </row>
    <row r="7921" spans="1:6" x14ac:dyDescent="0.25">
      <c r="A7921" s="1" t="s">
        <v>78072</v>
      </c>
      <c r="B7921">
        <v>3</v>
      </c>
      <c r="C7921" s="1" t="s">
        <v>411</v>
      </c>
      <c r="D7921">
        <v>2023</v>
      </c>
      <c r="E7921" s="1" t="s">
        <v>447</v>
      </c>
      <c r="F7921" s="1" t="s">
        <v>649</v>
      </c>
    </row>
    <row r="7922" spans="1:6" x14ac:dyDescent="0.25">
      <c r="A7922" s="1" t="s">
        <v>78073</v>
      </c>
      <c r="B7922">
        <v>3</v>
      </c>
      <c r="C7922" s="1" t="s">
        <v>411</v>
      </c>
      <c r="D7922">
        <v>2023</v>
      </c>
      <c r="E7922" s="1" t="s">
        <v>447</v>
      </c>
      <c r="F7922" s="1" t="s">
        <v>649</v>
      </c>
    </row>
    <row r="7923" spans="1:6" x14ac:dyDescent="0.25">
      <c r="A7923" s="1" t="s">
        <v>78078</v>
      </c>
      <c r="B7923">
        <v>3</v>
      </c>
      <c r="C7923" s="1" t="s">
        <v>411</v>
      </c>
      <c r="D7923">
        <v>2023</v>
      </c>
      <c r="E7923" s="1" t="s">
        <v>447</v>
      </c>
      <c r="F7923" s="1" t="s">
        <v>649</v>
      </c>
    </row>
    <row r="7924" spans="1:6" x14ac:dyDescent="0.25">
      <c r="A7924" s="1" t="s">
        <v>78079</v>
      </c>
      <c r="B7924">
        <v>3</v>
      </c>
      <c r="C7924" s="1" t="s">
        <v>411</v>
      </c>
      <c r="D7924">
        <v>2023</v>
      </c>
      <c r="E7924" s="1" t="s">
        <v>447</v>
      </c>
      <c r="F7924" s="1" t="s">
        <v>649</v>
      </c>
    </row>
    <row r="7925" spans="1:6" x14ac:dyDescent="0.25">
      <c r="A7925" s="1" t="s">
        <v>78081</v>
      </c>
      <c r="B7925">
        <v>3</v>
      </c>
      <c r="C7925" s="1" t="s">
        <v>411</v>
      </c>
      <c r="D7925">
        <v>2023</v>
      </c>
      <c r="E7925" s="1" t="s">
        <v>447</v>
      </c>
      <c r="F7925" s="1" t="s">
        <v>649</v>
      </c>
    </row>
    <row r="7926" spans="1:6" x14ac:dyDescent="0.25">
      <c r="A7926" s="1" t="s">
        <v>78085</v>
      </c>
      <c r="B7926">
        <v>3</v>
      </c>
      <c r="C7926" s="1" t="s">
        <v>411</v>
      </c>
      <c r="D7926">
        <v>2023</v>
      </c>
      <c r="E7926" s="1" t="s">
        <v>447</v>
      </c>
      <c r="F7926" s="1" t="s">
        <v>649</v>
      </c>
    </row>
    <row r="7927" spans="1:6" x14ac:dyDescent="0.25">
      <c r="A7927" s="1" t="s">
        <v>78086</v>
      </c>
      <c r="B7927">
        <v>3</v>
      </c>
      <c r="C7927" s="1" t="s">
        <v>411</v>
      </c>
      <c r="D7927">
        <v>2023</v>
      </c>
      <c r="E7927" s="1" t="s">
        <v>447</v>
      </c>
      <c r="F7927" s="1" t="s">
        <v>649</v>
      </c>
    </row>
    <row r="7928" spans="1:6" x14ac:dyDescent="0.25">
      <c r="A7928" s="1" t="s">
        <v>78088</v>
      </c>
      <c r="B7928">
        <v>3</v>
      </c>
      <c r="C7928" s="1" t="s">
        <v>411</v>
      </c>
      <c r="D7928">
        <v>2023</v>
      </c>
      <c r="E7928" s="1" t="s">
        <v>447</v>
      </c>
      <c r="F7928" s="1" t="s">
        <v>649</v>
      </c>
    </row>
    <row r="7929" spans="1:6" x14ac:dyDescent="0.25">
      <c r="A7929" s="1" t="s">
        <v>78093</v>
      </c>
      <c r="B7929">
        <v>3</v>
      </c>
      <c r="C7929" s="1" t="s">
        <v>411</v>
      </c>
      <c r="D7929">
        <v>2023</v>
      </c>
      <c r="E7929" s="1" t="s">
        <v>447</v>
      </c>
      <c r="F7929" s="1" t="s">
        <v>649</v>
      </c>
    </row>
    <row r="7930" spans="1:6" x14ac:dyDescent="0.25">
      <c r="A7930" s="1" t="s">
        <v>78094</v>
      </c>
      <c r="B7930">
        <v>3</v>
      </c>
      <c r="C7930" s="1" t="s">
        <v>411</v>
      </c>
      <c r="D7930">
        <v>2023</v>
      </c>
      <c r="E7930" s="1" t="s">
        <v>447</v>
      </c>
      <c r="F7930" s="1" t="s">
        <v>649</v>
      </c>
    </row>
    <row r="7931" spans="1:6" x14ac:dyDescent="0.25">
      <c r="A7931" s="1" t="s">
        <v>78095</v>
      </c>
      <c r="B7931">
        <v>3</v>
      </c>
      <c r="C7931" s="1" t="s">
        <v>411</v>
      </c>
      <c r="D7931">
        <v>2023</v>
      </c>
      <c r="E7931" s="1" t="s">
        <v>447</v>
      </c>
      <c r="F7931" s="1" t="s">
        <v>649</v>
      </c>
    </row>
    <row r="7932" spans="1:6" x14ac:dyDescent="0.25">
      <c r="A7932" s="1" t="s">
        <v>78097</v>
      </c>
      <c r="B7932">
        <v>3</v>
      </c>
      <c r="C7932" s="1" t="s">
        <v>411</v>
      </c>
      <c r="D7932">
        <v>2023</v>
      </c>
      <c r="E7932" s="1" t="s">
        <v>447</v>
      </c>
      <c r="F7932" s="1" t="s">
        <v>649</v>
      </c>
    </row>
    <row r="7933" spans="1:6" x14ac:dyDescent="0.25">
      <c r="A7933" s="1" t="s">
        <v>78099</v>
      </c>
      <c r="B7933">
        <v>3</v>
      </c>
      <c r="C7933" s="1" t="s">
        <v>411</v>
      </c>
      <c r="D7933">
        <v>2023</v>
      </c>
      <c r="E7933" s="1" t="s">
        <v>447</v>
      </c>
      <c r="F7933" s="1" t="s">
        <v>649</v>
      </c>
    </row>
    <row r="7934" spans="1:6" x14ac:dyDescent="0.25">
      <c r="A7934" s="1" t="s">
        <v>78107</v>
      </c>
      <c r="B7934">
        <v>3</v>
      </c>
      <c r="C7934" s="1" t="s">
        <v>411</v>
      </c>
      <c r="D7934">
        <v>2023</v>
      </c>
      <c r="E7934" s="1" t="s">
        <v>447</v>
      </c>
      <c r="F7934" s="1" t="s">
        <v>649</v>
      </c>
    </row>
    <row r="7935" spans="1:6" x14ac:dyDescent="0.25">
      <c r="A7935" s="1" t="s">
        <v>78108</v>
      </c>
      <c r="B7935">
        <v>3</v>
      </c>
      <c r="C7935" s="1" t="s">
        <v>411</v>
      </c>
      <c r="D7935">
        <v>2023</v>
      </c>
      <c r="E7935" s="1" t="s">
        <v>447</v>
      </c>
      <c r="F7935" s="1" t="s">
        <v>649</v>
      </c>
    </row>
    <row r="7936" spans="1:6" x14ac:dyDescent="0.25">
      <c r="A7936" s="1" t="s">
        <v>78110</v>
      </c>
      <c r="B7936">
        <v>3</v>
      </c>
      <c r="C7936" s="1" t="s">
        <v>411</v>
      </c>
      <c r="D7936">
        <v>2023</v>
      </c>
      <c r="E7936" s="1" t="s">
        <v>447</v>
      </c>
      <c r="F7936" s="1" t="s">
        <v>649</v>
      </c>
    </row>
    <row r="7937" spans="1:6" x14ac:dyDescent="0.25">
      <c r="A7937" s="1" t="s">
        <v>78111</v>
      </c>
      <c r="B7937">
        <v>3</v>
      </c>
      <c r="C7937" s="1" t="s">
        <v>411</v>
      </c>
      <c r="D7937">
        <v>2023</v>
      </c>
      <c r="E7937" s="1" t="s">
        <v>447</v>
      </c>
      <c r="F7937" s="1" t="s">
        <v>649</v>
      </c>
    </row>
    <row r="7938" spans="1:6" x14ac:dyDescent="0.25">
      <c r="A7938" s="1" t="s">
        <v>78112</v>
      </c>
      <c r="B7938">
        <v>3</v>
      </c>
      <c r="C7938" s="1" t="s">
        <v>411</v>
      </c>
      <c r="D7938">
        <v>2023</v>
      </c>
      <c r="E7938" s="1" t="s">
        <v>447</v>
      </c>
      <c r="F7938" s="1" t="s">
        <v>649</v>
      </c>
    </row>
    <row r="7939" spans="1:6" x14ac:dyDescent="0.25">
      <c r="A7939" s="1" t="s">
        <v>78113</v>
      </c>
      <c r="B7939">
        <v>3</v>
      </c>
      <c r="C7939" s="1" t="s">
        <v>411</v>
      </c>
      <c r="D7939">
        <v>2023</v>
      </c>
      <c r="E7939" s="1" t="s">
        <v>447</v>
      </c>
      <c r="F7939" s="1" t="s">
        <v>649</v>
      </c>
    </row>
    <row r="7940" spans="1:6" x14ac:dyDescent="0.25">
      <c r="A7940" s="1" t="s">
        <v>78118</v>
      </c>
      <c r="B7940">
        <v>3</v>
      </c>
      <c r="C7940" s="1" t="s">
        <v>411</v>
      </c>
      <c r="D7940">
        <v>2023</v>
      </c>
      <c r="E7940" s="1" t="s">
        <v>447</v>
      </c>
      <c r="F7940" s="1" t="s">
        <v>649</v>
      </c>
    </row>
    <row r="7941" spans="1:6" x14ac:dyDescent="0.25">
      <c r="A7941" s="1" t="s">
        <v>78121</v>
      </c>
      <c r="B7941">
        <v>3</v>
      </c>
      <c r="C7941" s="1" t="s">
        <v>411</v>
      </c>
      <c r="D7941">
        <v>2023</v>
      </c>
      <c r="E7941" s="1" t="s">
        <v>447</v>
      </c>
      <c r="F7941" s="1" t="s">
        <v>649</v>
      </c>
    </row>
    <row r="7942" spans="1:6" x14ac:dyDescent="0.25">
      <c r="A7942" s="1" t="s">
        <v>78123</v>
      </c>
      <c r="B7942">
        <v>3</v>
      </c>
      <c r="C7942" s="1" t="s">
        <v>411</v>
      </c>
      <c r="D7942">
        <v>2023</v>
      </c>
      <c r="E7942" s="1" t="s">
        <v>447</v>
      </c>
      <c r="F7942" s="1" t="s">
        <v>649</v>
      </c>
    </row>
    <row r="7943" spans="1:6" x14ac:dyDescent="0.25">
      <c r="A7943" s="1" t="s">
        <v>78127</v>
      </c>
      <c r="B7943">
        <v>3</v>
      </c>
      <c r="C7943" s="1" t="s">
        <v>411</v>
      </c>
      <c r="D7943">
        <v>2023</v>
      </c>
      <c r="E7943" s="1" t="s">
        <v>447</v>
      </c>
      <c r="F7943" s="1" t="s">
        <v>649</v>
      </c>
    </row>
    <row r="7944" spans="1:6" x14ac:dyDescent="0.25">
      <c r="A7944" s="1" t="s">
        <v>78128</v>
      </c>
      <c r="B7944">
        <v>3</v>
      </c>
      <c r="C7944" s="1" t="s">
        <v>411</v>
      </c>
      <c r="D7944">
        <v>2023</v>
      </c>
      <c r="E7944" s="1" t="s">
        <v>447</v>
      </c>
      <c r="F7944" s="1" t="s">
        <v>649</v>
      </c>
    </row>
    <row r="7945" spans="1:6" x14ac:dyDescent="0.25">
      <c r="A7945" s="1" t="s">
        <v>78131</v>
      </c>
      <c r="B7945">
        <v>3</v>
      </c>
      <c r="C7945" s="1" t="s">
        <v>411</v>
      </c>
      <c r="D7945">
        <v>2023</v>
      </c>
      <c r="E7945" s="1" t="s">
        <v>447</v>
      </c>
      <c r="F7945" s="1" t="s">
        <v>649</v>
      </c>
    </row>
    <row r="7946" spans="1:6" x14ac:dyDescent="0.25">
      <c r="A7946" s="1" t="s">
        <v>78140</v>
      </c>
      <c r="B7946">
        <v>3</v>
      </c>
      <c r="C7946" s="1" t="s">
        <v>411</v>
      </c>
      <c r="D7946">
        <v>2023</v>
      </c>
      <c r="E7946" s="1" t="s">
        <v>447</v>
      </c>
      <c r="F7946" s="1" t="s">
        <v>649</v>
      </c>
    </row>
    <row r="7947" spans="1:6" x14ac:dyDescent="0.25">
      <c r="A7947" s="1" t="s">
        <v>78147</v>
      </c>
      <c r="B7947">
        <v>3</v>
      </c>
      <c r="C7947" s="1" t="s">
        <v>411</v>
      </c>
      <c r="D7947">
        <v>2023</v>
      </c>
      <c r="E7947" s="1" t="s">
        <v>447</v>
      </c>
      <c r="F7947" s="1" t="s">
        <v>649</v>
      </c>
    </row>
    <row r="7948" spans="1:6" x14ac:dyDescent="0.25">
      <c r="A7948" s="1" t="s">
        <v>78150</v>
      </c>
      <c r="B7948">
        <v>3</v>
      </c>
      <c r="C7948" s="1" t="s">
        <v>411</v>
      </c>
      <c r="D7948">
        <v>2023</v>
      </c>
      <c r="E7948" s="1" t="s">
        <v>447</v>
      </c>
      <c r="F7948" s="1" t="s">
        <v>649</v>
      </c>
    </row>
    <row r="7949" spans="1:6" x14ac:dyDescent="0.25">
      <c r="A7949" s="1" t="s">
        <v>78151</v>
      </c>
      <c r="B7949">
        <v>3</v>
      </c>
      <c r="C7949" s="1" t="s">
        <v>411</v>
      </c>
      <c r="D7949">
        <v>2023</v>
      </c>
      <c r="E7949" s="1" t="s">
        <v>447</v>
      </c>
      <c r="F7949" s="1" t="s">
        <v>649</v>
      </c>
    </row>
    <row r="7950" spans="1:6" x14ac:dyDescent="0.25">
      <c r="A7950" s="1" t="s">
        <v>78163</v>
      </c>
      <c r="B7950">
        <v>3</v>
      </c>
      <c r="C7950" s="1" t="s">
        <v>411</v>
      </c>
      <c r="D7950">
        <v>2023</v>
      </c>
      <c r="E7950" s="1" t="s">
        <v>447</v>
      </c>
      <c r="F7950" s="1" t="s">
        <v>649</v>
      </c>
    </row>
    <row r="7951" spans="1:6" x14ac:dyDescent="0.25">
      <c r="A7951" s="1" t="s">
        <v>78166</v>
      </c>
      <c r="B7951">
        <v>3</v>
      </c>
      <c r="C7951" s="1" t="s">
        <v>411</v>
      </c>
      <c r="D7951">
        <v>2023</v>
      </c>
      <c r="E7951" s="1" t="s">
        <v>447</v>
      </c>
      <c r="F7951" s="1" t="s">
        <v>649</v>
      </c>
    </row>
    <row r="7952" spans="1:6" x14ac:dyDescent="0.25">
      <c r="A7952" s="1" t="s">
        <v>78167</v>
      </c>
      <c r="B7952">
        <v>3</v>
      </c>
      <c r="C7952" s="1" t="s">
        <v>411</v>
      </c>
      <c r="D7952">
        <v>2023</v>
      </c>
      <c r="E7952" s="1" t="s">
        <v>447</v>
      </c>
      <c r="F7952" s="1" t="s">
        <v>649</v>
      </c>
    </row>
    <row r="7953" spans="1:6" x14ac:dyDescent="0.25">
      <c r="A7953" s="1" t="s">
        <v>78169</v>
      </c>
      <c r="B7953">
        <v>3</v>
      </c>
      <c r="C7953" s="1" t="s">
        <v>411</v>
      </c>
      <c r="D7953">
        <v>2023</v>
      </c>
      <c r="E7953" s="1" t="s">
        <v>447</v>
      </c>
      <c r="F7953" s="1" t="s">
        <v>649</v>
      </c>
    </row>
    <row r="7954" spans="1:6" x14ac:dyDescent="0.25">
      <c r="A7954" s="1" t="s">
        <v>78170</v>
      </c>
      <c r="B7954">
        <v>3</v>
      </c>
      <c r="C7954" s="1" t="s">
        <v>411</v>
      </c>
      <c r="D7954">
        <v>2023</v>
      </c>
      <c r="E7954" s="1" t="s">
        <v>447</v>
      </c>
      <c r="F7954" s="1" t="s">
        <v>649</v>
      </c>
    </row>
    <row r="7955" spans="1:6" x14ac:dyDescent="0.25">
      <c r="A7955" s="1" t="s">
        <v>78173</v>
      </c>
      <c r="B7955">
        <v>3</v>
      </c>
      <c r="C7955" s="1" t="s">
        <v>411</v>
      </c>
      <c r="D7955">
        <v>2023</v>
      </c>
      <c r="E7955" s="1" t="s">
        <v>447</v>
      </c>
      <c r="F7955" s="1" t="s">
        <v>649</v>
      </c>
    </row>
    <row r="7956" spans="1:6" x14ac:dyDescent="0.25">
      <c r="A7956" s="1" t="s">
        <v>78174</v>
      </c>
      <c r="B7956">
        <v>3</v>
      </c>
      <c r="C7956" s="1" t="s">
        <v>411</v>
      </c>
      <c r="D7956">
        <v>2023</v>
      </c>
      <c r="E7956" s="1" t="s">
        <v>447</v>
      </c>
      <c r="F7956" s="1" t="s">
        <v>649</v>
      </c>
    </row>
    <row r="7957" spans="1:6" x14ac:dyDescent="0.25">
      <c r="A7957" s="1" t="s">
        <v>78176</v>
      </c>
      <c r="B7957">
        <v>3</v>
      </c>
      <c r="C7957" s="1" t="s">
        <v>411</v>
      </c>
      <c r="D7957">
        <v>2023</v>
      </c>
      <c r="E7957" s="1" t="s">
        <v>447</v>
      </c>
      <c r="F7957" s="1" t="s">
        <v>649</v>
      </c>
    </row>
    <row r="7958" spans="1:6" x14ac:dyDescent="0.25">
      <c r="A7958" s="1" t="s">
        <v>78190</v>
      </c>
      <c r="B7958">
        <v>3</v>
      </c>
      <c r="C7958" s="1" t="s">
        <v>411</v>
      </c>
      <c r="D7958">
        <v>2023</v>
      </c>
      <c r="E7958" s="1" t="s">
        <v>447</v>
      </c>
      <c r="F7958" s="1" t="s">
        <v>649</v>
      </c>
    </row>
    <row r="7959" spans="1:6" x14ac:dyDescent="0.25">
      <c r="A7959" s="1" t="s">
        <v>78196</v>
      </c>
      <c r="B7959">
        <v>3</v>
      </c>
      <c r="C7959" s="1" t="s">
        <v>411</v>
      </c>
      <c r="D7959">
        <v>2023</v>
      </c>
      <c r="E7959" s="1" t="s">
        <v>447</v>
      </c>
      <c r="F7959" s="1" t="s">
        <v>649</v>
      </c>
    </row>
    <row r="7960" spans="1:6" x14ac:dyDescent="0.25">
      <c r="A7960" s="1" t="s">
        <v>78197</v>
      </c>
      <c r="B7960">
        <v>3</v>
      </c>
      <c r="C7960" s="1" t="s">
        <v>411</v>
      </c>
      <c r="D7960">
        <v>2023</v>
      </c>
      <c r="E7960" s="1" t="s">
        <v>447</v>
      </c>
      <c r="F7960" s="1" t="s">
        <v>649</v>
      </c>
    </row>
    <row r="7961" spans="1:6" x14ac:dyDescent="0.25">
      <c r="A7961" s="1" t="s">
        <v>78206</v>
      </c>
      <c r="B7961">
        <v>3</v>
      </c>
      <c r="C7961" s="1" t="s">
        <v>411</v>
      </c>
      <c r="D7961">
        <v>2023</v>
      </c>
      <c r="E7961" s="1" t="s">
        <v>447</v>
      </c>
      <c r="F7961" s="1" t="s">
        <v>649</v>
      </c>
    </row>
    <row r="7962" spans="1:6" x14ac:dyDescent="0.25">
      <c r="A7962" s="1" t="s">
        <v>78211</v>
      </c>
      <c r="B7962">
        <v>3</v>
      </c>
      <c r="C7962" s="1" t="s">
        <v>411</v>
      </c>
      <c r="D7962">
        <v>2023</v>
      </c>
      <c r="E7962" s="1" t="s">
        <v>447</v>
      </c>
      <c r="F7962" s="1" t="s">
        <v>649</v>
      </c>
    </row>
    <row r="7963" spans="1:6" x14ac:dyDescent="0.25">
      <c r="A7963" s="1" t="s">
        <v>78212</v>
      </c>
      <c r="B7963">
        <v>3</v>
      </c>
      <c r="C7963" s="1" t="s">
        <v>411</v>
      </c>
      <c r="D7963">
        <v>2023</v>
      </c>
      <c r="E7963" s="1" t="s">
        <v>447</v>
      </c>
      <c r="F7963" s="1" t="s">
        <v>649</v>
      </c>
    </row>
    <row r="7964" spans="1:6" x14ac:dyDescent="0.25">
      <c r="A7964" s="1" t="s">
        <v>78218</v>
      </c>
      <c r="B7964">
        <v>3</v>
      </c>
      <c r="C7964" s="1" t="s">
        <v>411</v>
      </c>
      <c r="D7964">
        <v>2023</v>
      </c>
      <c r="E7964" s="1" t="s">
        <v>447</v>
      </c>
      <c r="F7964" s="1" t="s">
        <v>649</v>
      </c>
    </row>
    <row r="7965" spans="1:6" x14ac:dyDescent="0.25">
      <c r="A7965" s="1" t="s">
        <v>78219</v>
      </c>
      <c r="B7965">
        <v>3</v>
      </c>
      <c r="C7965" s="1" t="s">
        <v>411</v>
      </c>
      <c r="D7965">
        <v>2023</v>
      </c>
      <c r="E7965" s="1" t="s">
        <v>447</v>
      </c>
      <c r="F7965" s="1" t="s">
        <v>649</v>
      </c>
    </row>
    <row r="7966" spans="1:6" x14ac:dyDescent="0.25">
      <c r="A7966" s="1" t="s">
        <v>78224</v>
      </c>
      <c r="B7966">
        <v>3</v>
      </c>
      <c r="C7966" s="1" t="s">
        <v>411</v>
      </c>
      <c r="D7966">
        <v>2023</v>
      </c>
      <c r="E7966" s="1" t="s">
        <v>447</v>
      </c>
      <c r="F7966" s="1" t="s">
        <v>649</v>
      </c>
    </row>
    <row r="7967" spans="1:6" x14ac:dyDescent="0.25">
      <c r="A7967" s="1" t="s">
        <v>78231</v>
      </c>
      <c r="B7967">
        <v>3</v>
      </c>
      <c r="C7967" s="1" t="s">
        <v>411</v>
      </c>
      <c r="D7967">
        <v>2023</v>
      </c>
      <c r="E7967" s="1" t="s">
        <v>447</v>
      </c>
      <c r="F7967" s="1" t="s">
        <v>649</v>
      </c>
    </row>
    <row r="7968" spans="1:6" x14ac:dyDescent="0.25">
      <c r="A7968" s="1" t="s">
        <v>78240</v>
      </c>
      <c r="B7968">
        <v>3</v>
      </c>
      <c r="C7968" s="1" t="s">
        <v>411</v>
      </c>
      <c r="D7968">
        <v>2023</v>
      </c>
      <c r="E7968" s="1" t="s">
        <v>447</v>
      </c>
      <c r="F7968" s="1" t="s">
        <v>649</v>
      </c>
    </row>
    <row r="7969" spans="1:6" x14ac:dyDescent="0.25">
      <c r="A7969" s="1" t="s">
        <v>78244</v>
      </c>
      <c r="B7969">
        <v>3</v>
      </c>
      <c r="C7969" s="1" t="s">
        <v>411</v>
      </c>
      <c r="D7969">
        <v>2023</v>
      </c>
      <c r="E7969" s="1" t="s">
        <v>447</v>
      </c>
      <c r="F7969" s="1" t="s">
        <v>649</v>
      </c>
    </row>
    <row r="7970" spans="1:6" x14ac:dyDescent="0.25">
      <c r="A7970" s="1" t="s">
        <v>78246</v>
      </c>
      <c r="B7970">
        <v>3</v>
      </c>
      <c r="C7970" s="1" t="s">
        <v>411</v>
      </c>
      <c r="D7970">
        <v>2023</v>
      </c>
      <c r="E7970" s="1" t="s">
        <v>447</v>
      </c>
      <c r="F7970" s="1" t="s">
        <v>649</v>
      </c>
    </row>
    <row r="7971" spans="1:6" x14ac:dyDescent="0.25">
      <c r="A7971" s="1" t="s">
        <v>78248</v>
      </c>
      <c r="B7971">
        <v>3</v>
      </c>
      <c r="C7971" s="1" t="s">
        <v>411</v>
      </c>
      <c r="D7971">
        <v>2023</v>
      </c>
      <c r="E7971" s="1" t="s">
        <v>447</v>
      </c>
      <c r="F7971" s="1" t="s">
        <v>649</v>
      </c>
    </row>
    <row r="7972" spans="1:6" x14ac:dyDescent="0.25">
      <c r="A7972" s="1" t="s">
        <v>78253</v>
      </c>
      <c r="B7972">
        <v>3</v>
      </c>
      <c r="C7972" s="1" t="s">
        <v>411</v>
      </c>
      <c r="D7972">
        <v>2023</v>
      </c>
      <c r="E7972" s="1" t="s">
        <v>447</v>
      </c>
      <c r="F7972" s="1" t="s">
        <v>649</v>
      </c>
    </row>
    <row r="7973" spans="1:6" x14ac:dyDescent="0.25">
      <c r="A7973" s="1" t="s">
        <v>78259</v>
      </c>
      <c r="B7973">
        <v>3</v>
      </c>
      <c r="C7973" s="1" t="s">
        <v>411</v>
      </c>
      <c r="D7973">
        <v>2023</v>
      </c>
      <c r="E7973" s="1" t="s">
        <v>447</v>
      </c>
      <c r="F7973" s="1" t="s">
        <v>649</v>
      </c>
    </row>
    <row r="7974" spans="1:6" x14ac:dyDescent="0.25">
      <c r="A7974" s="1" t="s">
        <v>78263</v>
      </c>
      <c r="B7974">
        <v>3</v>
      </c>
      <c r="C7974" s="1" t="s">
        <v>411</v>
      </c>
      <c r="D7974">
        <v>2023</v>
      </c>
      <c r="E7974" s="1" t="s">
        <v>447</v>
      </c>
      <c r="F7974" s="1" t="s">
        <v>649</v>
      </c>
    </row>
    <row r="7975" spans="1:6" x14ac:dyDescent="0.25">
      <c r="A7975" s="1" t="s">
        <v>78274</v>
      </c>
      <c r="B7975">
        <v>3</v>
      </c>
      <c r="C7975" s="1" t="s">
        <v>411</v>
      </c>
      <c r="D7975">
        <v>2023</v>
      </c>
      <c r="E7975" s="1" t="s">
        <v>447</v>
      </c>
      <c r="F7975" s="1" t="s">
        <v>649</v>
      </c>
    </row>
    <row r="7976" spans="1:6" x14ac:dyDescent="0.25">
      <c r="A7976" s="1" t="s">
        <v>78276</v>
      </c>
      <c r="B7976">
        <v>3</v>
      </c>
      <c r="C7976" s="1" t="s">
        <v>411</v>
      </c>
      <c r="D7976">
        <v>2023</v>
      </c>
      <c r="E7976" s="1" t="s">
        <v>447</v>
      </c>
      <c r="F7976" s="1" t="s">
        <v>649</v>
      </c>
    </row>
    <row r="7977" spans="1:6" x14ac:dyDescent="0.25">
      <c r="A7977" s="1" t="s">
        <v>78277</v>
      </c>
      <c r="B7977">
        <v>3</v>
      </c>
      <c r="C7977" s="1" t="s">
        <v>411</v>
      </c>
      <c r="D7977">
        <v>2023</v>
      </c>
      <c r="E7977" s="1" t="s">
        <v>447</v>
      </c>
      <c r="F7977" s="1" t="s">
        <v>649</v>
      </c>
    </row>
    <row r="7978" spans="1:6" x14ac:dyDescent="0.25">
      <c r="A7978" s="1" t="s">
        <v>78280</v>
      </c>
      <c r="B7978">
        <v>3</v>
      </c>
      <c r="C7978" s="1" t="s">
        <v>411</v>
      </c>
      <c r="D7978">
        <v>2023</v>
      </c>
      <c r="E7978" s="1" t="s">
        <v>447</v>
      </c>
      <c r="F7978" s="1" t="s">
        <v>649</v>
      </c>
    </row>
    <row r="7979" spans="1:6" x14ac:dyDescent="0.25">
      <c r="A7979" s="1" t="s">
        <v>78285</v>
      </c>
      <c r="B7979">
        <v>3</v>
      </c>
      <c r="C7979" s="1" t="s">
        <v>411</v>
      </c>
      <c r="D7979">
        <v>2023</v>
      </c>
      <c r="E7979" s="1" t="s">
        <v>447</v>
      </c>
      <c r="F7979" s="1" t="s">
        <v>649</v>
      </c>
    </row>
    <row r="7980" spans="1:6" x14ac:dyDescent="0.25">
      <c r="A7980" s="1" t="s">
        <v>78288</v>
      </c>
      <c r="B7980">
        <v>3</v>
      </c>
      <c r="C7980" s="1" t="s">
        <v>411</v>
      </c>
      <c r="D7980">
        <v>2023</v>
      </c>
      <c r="E7980" s="1" t="s">
        <v>447</v>
      </c>
      <c r="F7980" s="1" t="s">
        <v>649</v>
      </c>
    </row>
    <row r="7981" spans="1:6" x14ac:dyDescent="0.25">
      <c r="A7981" s="1" t="s">
        <v>78289</v>
      </c>
      <c r="B7981">
        <v>3</v>
      </c>
      <c r="C7981" s="1" t="s">
        <v>411</v>
      </c>
      <c r="D7981">
        <v>2023</v>
      </c>
      <c r="E7981" s="1" t="s">
        <v>447</v>
      </c>
      <c r="F7981" s="1" t="s">
        <v>649</v>
      </c>
    </row>
    <row r="7982" spans="1:6" x14ac:dyDescent="0.25">
      <c r="A7982" s="1" t="s">
        <v>78292</v>
      </c>
      <c r="B7982">
        <v>3</v>
      </c>
      <c r="C7982" s="1" t="s">
        <v>411</v>
      </c>
      <c r="D7982">
        <v>2023</v>
      </c>
      <c r="E7982" s="1" t="s">
        <v>447</v>
      </c>
      <c r="F7982" s="1" t="s">
        <v>649</v>
      </c>
    </row>
    <row r="7983" spans="1:6" x14ac:dyDescent="0.25">
      <c r="A7983" s="1" t="s">
        <v>78297</v>
      </c>
      <c r="B7983">
        <v>3</v>
      </c>
      <c r="C7983" s="1" t="s">
        <v>411</v>
      </c>
      <c r="D7983">
        <v>2023</v>
      </c>
      <c r="E7983" s="1" t="s">
        <v>447</v>
      </c>
      <c r="F7983" s="1" t="s">
        <v>649</v>
      </c>
    </row>
    <row r="7984" spans="1:6" x14ac:dyDescent="0.25">
      <c r="A7984" s="1" t="s">
        <v>78298</v>
      </c>
      <c r="B7984">
        <v>3</v>
      </c>
      <c r="C7984" s="1" t="s">
        <v>411</v>
      </c>
      <c r="D7984">
        <v>2023</v>
      </c>
      <c r="E7984" s="1" t="s">
        <v>447</v>
      </c>
      <c r="F7984" s="1" t="s">
        <v>649</v>
      </c>
    </row>
    <row r="7985" spans="1:6" x14ac:dyDescent="0.25">
      <c r="A7985" s="1" t="s">
        <v>78305</v>
      </c>
      <c r="B7985">
        <v>3</v>
      </c>
      <c r="C7985" s="1" t="s">
        <v>411</v>
      </c>
      <c r="D7985">
        <v>2023</v>
      </c>
      <c r="E7985" s="1" t="s">
        <v>447</v>
      </c>
      <c r="F7985" s="1" t="s">
        <v>649</v>
      </c>
    </row>
    <row r="7986" spans="1:6" x14ac:dyDescent="0.25">
      <c r="A7986" s="1" t="s">
        <v>78310</v>
      </c>
      <c r="B7986">
        <v>3</v>
      </c>
      <c r="C7986" s="1" t="s">
        <v>411</v>
      </c>
      <c r="D7986">
        <v>2023</v>
      </c>
      <c r="E7986" s="1" t="s">
        <v>447</v>
      </c>
      <c r="F7986" s="1" t="s">
        <v>649</v>
      </c>
    </row>
    <row r="7987" spans="1:6" x14ac:dyDescent="0.25">
      <c r="A7987" s="1" t="s">
        <v>78311</v>
      </c>
      <c r="B7987">
        <v>3</v>
      </c>
      <c r="C7987" s="1" t="s">
        <v>411</v>
      </c>
      <c r="D7987">
        <v>2023</v>
      </c>
      <c r="E7987" s="1" t="s">
        <v>447</v>
      </c>
      <c r="F7987" s="1" t="s">
        <v>649</v>
      </c>
    </row>
    <row r="7988" spans="1:6" x14ac:dyDescent="0.25">
      <c r="A7988" s="1" t="s">
        <v>78313</v>
      </c>
      <c r="B7988">
        <v>3</v>
      </c>
      <c r="C7988" s="1" t="s">
        <v>411</v>
      </c>
      <c r="D7988">
        <v>2023</v>
      </c>
      <c r="E7988" s="1" t="s">
        <v>447</v>
      </c>
      <c r="F7988" s="1" t="s">
        <v>649</v>
      </c>
    </row>
    <row r="7989" spans="1:6" x14ac:dyDescent="0.25">
      <c r="A7989" s="1" t="s">
        <v>78318</v>
      </c>
      <c r="B7989">
        <v>3</v>
      </c>
      <c r="C7989" s="1" t="s">
        <v>411</v>
      </c>
      <c r="D7989">
        <v>2023</v>
      </c>
      <c r="E7989" s="1" t="s">
        <v>447</v>
      </c>
      <c r="F7989" s="1" t="s">
        <v>649</v>
      </c>
    </row>
    <row r="7990" spans="1:6" x14ac:dyDescent="0.25">
      <c r="A7990" s="1" t="s">
        <v>78319</v>
      </c>
      <c r="B7990">
        <v>3</v>
      </c>
      <c r="C7990" s="1" t="s">
        <v>411</v>
      </c>
      <c r="D7990">
        <v>2023</v>
      </c>
      <c r="E7990" s="1" t="s">
        <v>447</v>
      </c>
      <c r="F7990" s="1" t="s">
        <v>649</v>
      </c>
    </row>
    <row r="7991" spans="1:6" x14ac:dyDescent="0.25">
      <c r="A7991" s="1" t="s">
        <v>78321</v>
      </c>
      <c r="B7991">
        <v>3</v>
      </c>
      <c r="C7991" s="1" t="s">
        <v>411</v>
      </c>
      <c r="D7991">
        <v>2023</v>
      </c>
      <c r="E7991" s="1" t="s">
        <v>447</v>
      </c>
      <c r="F7991" s="1" t="s">
        <v>649</v>
      </c>
    </row>
    <row r="7992" spans="1:6" x14ac:dyDescent="0.25">
      <c r="A7992" s="1" t="s">
        <v>78326</v>
      </c>
      <c r="B7992">
        <v>3</v>
      </c>
      <c r="C7992" s="1" t="s">
        <v>411</v>
      </c>
      <c r="D7992">
        <v>2023</v>
      </c>
      <c r="E7992" s="1" t="s">
        <v>447</v>
      </c>
      <c r="F7992" s="1" t="s">
        <v>649</v>
      </c>
    </row>
    <row r="7993" spans="1:6" x14ac:dyDescent="0.25">
      <c r="A7993" s="1" t="s">
        <v>78329</v>
      </c>
      <c r="B7993">
        <v>3</v>
      </c>
      <c r="C7993" s="1" t="s">
        <v>411</v>
      </c>
      <c r="D7993">
        <v>2023</v>
      </c>
      <c r="E7993" s="1" t="s">
        <v>447</v>
      </c>
      <c r="F7993" s="1" t="s">
        <v>649</v>
      </c>
    </row>
    <row r="7994" spans="1:6" x14ac:dyDescent="0.25">
      <c r="A7994" s="1" t="s">
        <v>78332</v>
      </c>
      <c r="B7994">
        <v>3</v>
      </c>
      <c r="C7994" s="1" t="s">
        <v>411</v>
      </c>
      <c r="D7994">
        <v>2023</v>
      </c>
      <c r="E7994" s="1" t="s">
        <v>447</v>
      </c>
      <c r="F7994" s="1" t="s">
        <v>649</v>
      </c>
    </row>
    <row r="7995" spans="1:6" x14ac:dyDescent="0.25">
      <c r="A7995" s="1" t="s">
        <v>78337</v>
      </c>
      <c r="B7995">
        <v>3</v>
      </c>
      <c r="C7995" s="1" t="s">
        <v>411</v>
      </c>
      <c r="D7995">
        <v>2023</v>
      </c>
      <c r="E7995" s="1" t="s">
        <v>447</v>
      </c>
      <c r="F7995" s="1" t="s">
        <v>649</v>
      </c>
    </row>
    <row r="7996" spans="1:6" x14ac:dyDescent="0.25">
      <c r="A7996" s="1" t="s">
        <v>78339</v>
      </c>
      <c r="B7996">
        <v>3</v>
      </c>
      <c r="C7996" s="1" t="s">
        <v>411</v>
      </c>
      <c r="D7996">
        <v>2023</v>
      </c>
      <c r="E7996" s="1" t="s">
        <v>447</v>
      </c>
      <c r="F7996" s="1" t="s">
        <v>649</v>
      </c>
    </row>
    <row r="7997" spans="1:6" x14ac:dyDescent="0.25">
      <c r="A7997" s="1" t="s">
        <v>78340</v>
      </c>
      <c r="B7997">
        <v>3</v>
      </c>
      <c r="C7997" s="1" t="s">
        <v>411</v>
      </c>
      <c r="D7997">
        <v>2023</v>
      </c>
      <c r="E7997" s="1" t="s">
        <v>447</v>
      </c>
      <c r="F7997" s="1" t="s">
        <v>649</v>
      </c>
    </row>
    <row r="7998" spans="1:6" x14ac:dyDescent="0.25">
      <c r="A7998" s="1" t="s">
        <v>78341</v>
      </c>
      <c r="B7998">
        <v>3</v>
      </c>
      <c r="C7998" s="1" t="s">
        <v>411</v>
      </c>
      <c r="D7998">
        <v>2023</v>
      </c>
      <c r="E7998" s="1" t="s">
        <v>447</v>
      </c>
      <c r="F7998" s="1" t="s">
        <v>649</v>
      </c>
    </row>
    <row r="7999" spans="1:6" x14ac:dyDescent="0.25">
      <c r="A7999" s="1" t="s">
        <v>78344</v>
      </c>
      <c r="B7999">
        <v>3</v>
      </c>
      <c r="C7999" s="1" t="s">
        <v>411</v>
      </c>
      <c r="D7999">
        <v>2023</v>
      </c>
      <c r="E7999" s="1" t="s">
        <v>447</v>
      </c>
      <c r="F7999" s="1" t="s">
        <v>649</v>
      </c>
    </row>
    <row r="8000" spans="1:6" x14ac:dyDescent="0.25">
      <c r="A8000" s="1" t="s">
        <v>78348</v>
      </c>
      <c r="B8000">
        <v>3</v>
      </c>
      <c r="C8000" s="1" t="s">
        <v>411</v>
      </c>
      <c r="D8000">
        <v>2023</v>
      </c>
      <c r="E8000" s="1" t="s">
        <v>447</v>
      </c>
      <c r="F8000" s="1" t="s">
        <v>649</v>
      </c>
    </row>
    <row r="8001" spans="1:6" x14ac:dyDescent="0.25">
      <c r="A8001" s="1" t="s">
        <v>78351</v>
      </c>
      <c r="B8001">
        <v>3</v>
      </c>
      <c r="C8001" s="1" t="s">
        <v>411</v>
      </c>
      <c r="D8001">
        <v>2023</v>
      </c>
      <c r="E8001" s="1" t="s">
        <v>447</v>
      </c>
      <c r="F8001" s="1" t="s">
        <v>649</v>
      </c>
    </row>
    <row r="8002" spans="1:6" x14ac:dyDescent="0.25">
      <c r="A8002" s="1" t="s">
        <v>78353</v>
      </c>
      <c r="B8002">
        <v>3</v>
      </c>
      <c r="C8002" s="1" t="s">
        <v>411</v>
      </c>
      <c r="D8002">
        <v>2023</v>
      </c>
      <c r="E8002" s="1" t="s">
        <v>447</v>
      </c>
      <c r="F8002" s="1" t="s">
        <v>649</v>
      </c>
    </row>
    <row r="8003" spans="1:6" x14ac:dyDescent="0.25">
      <c r="A8003" s="1" t="s">
        <v>78356</v>
      </c>
      <c r="B8003">
        <v>3</v>
      </c>
      <c r="C8003" s="1" t="s">
        <v>411</v>
      </c>
      <c r="D8003">
        <v>2023</v>
      </c>
      <c r="E8003" s="1" t="s">
        <v>447</v>
      </c>
      <c r="F8003" s="1" t="s">
        <v>649</v>
      </c>
    </row>
    <row r="8004" spans="1:6" x14ac:dyDescent="0.25">
      <c r="A8004" s="1" t="s">
        <v>78357</v>
      </c>
      <c r="B8004">
        <v>3</v>
      </c>
      <c r="C8004" s="1" t="s">
        <v>411</v>
      </c>
      <c r="D8004">
        <v>2023</v>
      </c>
      <c r="E8004" s="1" t="s">
        <v>447</v>
      </c>
      <c r="F8004" s="1" t="s">
        <v>649</v>
      </c>
    </row>
    <row r="8005" spans="1:6" x14ac:dyDescent="0.25">
      <c r="A8005" s="1" t="s">
        <v>78359</v>
      </c>
      <c r="B8005">
        <v>3</v>
      </c>
      <c r="C8005" s="1" t="s">
        <v>411</v>
      </c>
      <c r="D8005">
        <v>2023</v>
      </c>
      <c r="E8005" s="1" t="s">
        <v>447</v>
      </c>
      <c r="F8005" s="1" t="s">
        <v>649</v>
      </c>
    </row>
    <row r="8006" spans="1:6" x14ac:dyDescent="0.25">
      <c r="A8006" s="1" t="s">
        <v>78360</v>
      </c>
      <c r="B8006">
        <v>3</v>
      </c>
      <c r="C8006" s="1" t="s">
        <v>411</v>
      </c>
      <c r="D8006">
        <v>2023</v>
      </c>
      <c r="E8006" s="1" t="s">
        <v>447</v>
      </c>
      <c r="F8006" s="1" t="s">
        <v>649</v>
      </c>
    </row>
    <row r="8007" spans="1:6" x14ac:dyDescent="0.25">
      <c r="A8007" s="1" t="s">
        <v>78362</v>
      </c>
      <c r="B8007">
        <v>3</v>
      </c>
      <c r="C8007" s="1" t="s">
        <v>411</v>
      </c>
      <c r="D8007">
        <v>2023</v>
      </c>
      <c r="E8007" s="1" t="s">
        <v>447</v>
      </c>
      <c r="F8007" s="1" t="s">
        <v>649</v>
      </c>
    </row>
    <row r="8008" spans="1:6" x14ac:dyDescent="0.25">
      <c r="A8008" s="1" t="s">
        <v>78370</v>
      </c>
      <c r="B8008">
        <v>3</v>
      </c>
      <c r="C8008" s="1" t="s">
        <v>411</v>
      </c>
      <c r="D8008">
        <v>2023</v>
      </c>
      <c r="E8008" s="1" t="s">
        <v>447</v>
      </c>
      <c r="F8008" s="1" t="s">
        <v>649</v>
      </c>
    </row>
    <row r="8009" spans="1:6" x14ac:dyDescent="0.25">
      <c r="A8009" s="1" t="s">
        <v>78371</v>
      </c>
      <c r="B8009">
        <v>3</v>
      </c>
      <c r="C8009" s="1" t="s">
        <v>411</v>
      </c>
      <c r="D8009">
        <v>2023</v>
      </c>
      <c r="E8009" s="1" t="s">
        <v>447</v>
      </c>
      <c r="F8009" s="1" t="s">
        <v>649</v>
      </c>
    </row>
    <row r="8010" spans="1:6" x14ac:dyDescent="0.25">
      <c r="A8010" s="1" t="s">
        <v>78374</v>
      </c>
      <c r="B8010">
        <v>3</v>
      </c>
      <c r="C8010" s="1" t="s">
        <v>411</v>
      </c>
      <c r="D8010">
        <v>2023</v>
      </c>
      <c r="E8010" s="1" t="s">
        <v>447</v>
      </c>
      <c r="F8010" s="1" t="s">
        <v>649</v>
      </c>
    </row>
    <row r="8011" spans="1:6" x14ac:dyDescent="0.25">
      <c r="A8011" s="1" t="s">
        <v>78375</v>
      </c>
      <c r="B8011">
        <v>3</v>
      </c>
      <c r="C8011" s="1" t="s">
        <v>411</v>
      </c>
      <c r="D8011">
        <v>2023</v>
      </c>
      <c r="E8011" s="1" t="s">
        <v>447</v>
      </c>
      <c r="F8011" s="1" t="s">
        <v>649</v>
      </c>
    </row>
    <row r="8012" spans="1:6" x14ac:dyDescent="0.25">
      <c r="A8012" s="1" t="s">
        <v>78381</v>
      </c>
      <c r="B8012">
        <v>3</v>
      </c>
      <c r="C8012" s="1" t="s">
        <v>411</v>
      </c>
      <c r="D8012">
        <v>2023</v>
      </c>
      <c r="E8012" s="1" t="s">
        <v>447</v>
      </c>
      <c r="F8012" s="1" t="s">
        <v>649</v>
      </c>
    </row>
    <row r="8013" spans="1:6" x14ac:dyDescent="0.25">
      <c r="A8013" s="1" t="s">
        <v>78382</v>
      </c>
      <c r="B8013">
        <v>3</v>
      </c>
      <c r="C8013" s="1" t="s">
        <v>411</v>
      </c>
      <c r="D8013">
        <v>2023</v>
      </c>
      <c r="E8013" s="1" t="s">
        <v>447</v>
      </c>
      <c r="F8013" s="1" t="s">
        <v>649</v>
      </c>
    </row>
    <row r="8014" spans="1:6" x14ac:dyDescent="0.25">
      <c r="A8014" s="1" t="s">
        <v>78383</v>
      </c>
      <c r="B8014">
        <v>3</v>
      </c>
      <c r="C8014" s="1" t="s">
        <v>411</v>
      </c>
      <c r="D8014">
        <v>2023</v>
      </c>
      <c r="E8014" s="1" t="s">
        <v>447</v>
      </c>
      <c r="F8014" s="1" t="s">
        <v>649</v>
      </c>
    </row>
    <row r="8015" spans="1:6" x14ac:dyDescent="0.25">
      <c r="A8015" s="1" t="s">
        <v>78389</v>
      </c>
      <c r="B8015">
        <v>3</v>
      </c>
      <c r="C8015" s="1" t="s">
        <v>411</v>
      </c>
      <c r="D8015">
        <v>2023</v>
      </c>
      <c r="E8015" s="1" t="s">
        <v>447</v>
      </c>
      <c r="F8015" s="1" t="s">
        <v>649</v>
      </c>
    </row>
    <row r="8016" spans="1:6" x14ac:dyDescent="0.25">
      <c r="A8016" s="1" t="s">
        <v>78400</v>
      </c>
      <c r="B8016">
        <v>3</v>
      </c>
      <c r="C8016" s="1" t="s">
        <v>411</v>
      </c>
      <c r="D8016">
        <v>2023</v>
      </c>
      <c r="E8016" s="1" t="s">
        <v>447</v>
      </c>
      <c r="F8016" s="1" t="s">
        <v>649</v>
      </c>
    </row>
    <row r="8017" spans="1:6" x14ac:dyDescent="0.25">
      <c r="A8017" s="1" t="s">
        <v>78401</v>
      </c>
      <c r="B8017">
        <v>3</v>
      </c>
      <c r="C8017" s="1" t="s">
        <v>411</v>
      </c>
      <c r="D8017">
        <v>2023</v>
      </c>
      <c r="E8017" s="1" t="s">
        <v>447</v>
      </c>
      <c r="F8017" s="1" t="s">
        <v>649</v>
      </c>
    </row>
    <row r="8018" spans="1:6" x14ac:dyDescent="0.25">
      <c r="A8018" s="1" t="s">
        <v>78403</v>
      </c>
      <c r="B8018">
        <v>3</v>
      </c>
      <c r="C8018" s="1" t="s">
        <v>411</v>
      </c>
      <c r="D8018">
        <v>2023</v>
      </c>
      <c r="E8018" s="1" t="s">
        <v>447</v>
      </c>
      <c r="F8018" s="1" t="s">
        <v>649</v>
      </c>
    </row>
    <row r="8019" spans="1:6" x14ac:dyDescent="0.25">
      <c r="A8019" s="1" t="s">
        <v>78404</v>
      </c>
      <c r="B8019">
        <v>3</v>
      </c>
      <c r="C8019" s="1" t="s">
        <v>411</v>
      </c>
      <c r="D8019">
        <v>2023</v>
      </c>
      <c r="E8019" s="1" t="s">
        <v>447</v>
      </c>
      <c r="F8019" s="1" t="s">
        <v>649</v>
      </c>
    </row>
    <row r="8020" spans="1:6" x14ac:dyDescent="0.25">
      <c r="A8020" s="1" t="s">
        <v>78410</v>
      </c>
      <c r="B8020">
        <v>3</v>
      </c>
      <c r="C8020" s="1" t="s">
        <v>411</v>
      </c>
      <c r="D8020">
        <v>2023</v>
      </c>
      <c r="E8020" s="1" t="s">
        <v>447</v>
      </c>
      <c r="F8020" s="1" t="s">
        <v>649</v>
      </c>
    </row>
    <row r="8021" spans="1:6" x14ac:dyDescent="0.25">
      <c r="A8021" s="1" t="s">
        <v>78412</v>
      </c>
      <c r="B8021">
        <v>3</v>
      </c>
      <c r="C8021" s="1" t="s">
        <v>411</v>
      </c>
      <c r="D8021">
        <v>2023</v>
      </c>
      <c r="E8021" s="1" t="s">
        <v>447</v>
      </c>
      <c r="F8021" s="1" t="s">
        <v>649</v>
      </c>
    </row>
    <row r="8022" spans="1:6" x14ac:dyDescent="0.25">
      <c r="A8022" s="1" t="s">
        <v>78416</v>
      </c>
      <c r="B8022">
        <v>3</v>
      </c>
      <c r="C8022" s="1" t="s">
        <v>411</v>
      </c>
      <c r="D8022">
        <v>2023</v>
      </c>
      <c r="E8022" s="1" t="s">
        <v>447</v>
      </c>
      <c r="F8022" s="1" t="s">
        <v>649</v>
      </c>
    </row>
    <row r="8023" spans="1:6" x14ac:dyDescent="0.25">
      <c r="A8023" s="1" t="s">
        <v>78417</v>
      </c>
      <c r="B8023">
        <v>3</v>
      </c>
      <c r="C8023" s="1" t="s">
        <v>411</v>
      </c>
      <c r="D8023">
        <v>2023</v>
      </c>
      <c r="E8023" s="1" t="s">
        <v>447</v>
      </c>
      <c r="F8023" s="1" t="s">
        <v>649</v>
      </c>
    </row>
    <row r="8024" spans="1:6" x14ac:dyDescent="0.25">
      <c r="A8024" s="1" t="s">
        <v>78419</v>
      </c>
      <c r="B8024">
        <v>3</v>
      </c>
      <c r="C8024" s="1" t="s">
        <v>411</v>
      </c>
      <c r="D8024">
        <v>2023</v>
      </c>
      <c r="E8024" s="1" t="s">
        <v>447</v>
      </c>
      <c r="F8024" s="1" t="s">
        <v>649</v>
      </c>
    </row>
    <row r="8025" spans="1:6" x14ac:dyDescent="0.25">
      <c r="A8025" s="1" t="s">
        <v>78421</v>
      </c>
      <c r="B8025">
        <v>3</v>
      </c>
      <c r="C8025" s="1" t="s">
        <v>411</v>
      </c>
      <c r="D8025">
        <v>2023</v>
      </c>
      <c r="E8025" s="1" t="s">
        <v>447</v>
      </c>
      <c r="F8025" s="1" t="s">
        <v>649</v>
      </c>
    </row>
    <row r="8026" spans="1:6" x14ac:dyDescent="0.25">
      <c r="A8026" s="1" t="s">
        <v>78432</v>
      </c>
      <c r="B8026">
        <v>3</v>
      </c>
      <c r="C8026" s="1" t="s">
        <v>411</v>
      </c>
      <c r="D8026">
        <v>2023</v>
      </c>
      <c r="E8026" s="1" t="s">
        <v>447</v>
      </c>
      <c r="F8026" s="1" t="s">
        <v>649</v>
      </c>
    </row>
    <row r="8027" spans="1:6" x14ac:dyDescent="0.25">
      <c r="A8027" s="1" t="s">
        <v>78433</v>
      </c>
      <c r="B8027">
        <v>3</v>
      </c>
      <c r="C8027" s="1" t="s">
        <v>411</v>
      </c>
      <c r="D8027">
        <v>2023</v>
      </c>
      <c r="E8027" s="1" t="s">
        <v>447</v>
      </c>
      <c r="F8027" s="1" t="s">
        <v>649</v>
      </c>
    </row>
    <row r="8028" spans="1:6" x14ac:dyDescent="0.25">
      <c r="A8028" s="1" t="s">
        <v>78434</v>
      </c>
      <c r="B8028">
        <v>3</v>
      </c>
      <c r="C8028" s="1" t="s">
        <v>411</v>
      </c>
      <c r="D8028">
        <v>2023</v>
      </c>
      <c r="E8028" s="1" t="s">
        <v>447</v>
      </c>
      <c r="F8028" s="1" t="s">
        <v>649</v>
      </c>
    </row>
    <row r="8029" spans="1:6" x14ac:dyDescent="0.25">
      <c r="A8029" s="1" t="s">
        <v>78436</v>
      </c>
      <c r="B8029">
        <v>3</v>
      </c>
      <c r="C8029" s="1" t="s">
        <v>411</v>
      </c>
      <c r="D8029">
        <v>2023</v>
      </c>
      <c r="E8029" s="1" t="s">
        <v>447</v>
      </c>
      <c r="F8029" s="1" t="s">
        <v>649</v>
      </c>
    </row>
    <row r="8030" spans="1:6" x14ac:dyDescent="0.25">
      <c r="A8030" s="1" t="s">
        <v>78441</v>
      </c>
      <c r="B8030">
        <v>3</v>
      </c>
      <c r="C8030" s="1" t="s">
        <v>411</v>
      </c>
      <c r="D8030">
        <v>2023</v>
      </c>
      <c r="E8030" s="1" t="s">
        <v>447</v>
      </c>
      <c r="F8030" s="1" t="s">
        <v>649</v>
      </c>
    </row>
    <row r="8031" spans="1:6" x14ac:dyDescent="0.25">
      <c r="A8031" s="1" t="s">
        <v>78447</v>
      </c>
      <c r="B8031">
        <v>3</v>
      </c>
      <c r="C8031" s="1" t="s">
        <v>411</v>
      </c>
      <c r="D8031">
        <v>2023</v>
      </c>
      <c r="E8031" s="1" t="s">
        <v>447</v>
      </c>
      <c r="F8031" s="1" t="s">
        <v>649</v>
      </c>
    </row>
    <row r="8032" spans="1:6" x14ac:dyDescent="0.25">
      <c r="A8032" s="1" t="s">
        <v>78449</v>
      </c>
      <c r="B8032">
        <v>3</v>
      </c>
      <c r="C8032" s="1" t="s">
        <v>411</v>
      </c>
      <c r="D8032">
        <v>2023</v>
      </c>
      <c r="E8032" s="1" t="s">
        <v>447</v>
      </c>
      <c r="F8032" s="1" t="s">
        <v>649</v>
      </c>
    </row>
    <row r="8033" spans="1:6" x14ac:dyDescent="0.25">
      <c r="A8033" s="1" t="s">
        <v>78450</v>
      </c>
      <c r="B8033">
        <v>3</v>
      </c>
      <c r="C8033" s="1" t="s">
        <v>411</v>
      </c>
      <c r="D8033">
        <v>2023</v>
      </c>
      <c r="E8033" s="1" t="s">
        <v>447</v>
      </c>
      <c r="F8033" s="1" t="s">
        <v>649</v>
      </c>
    </row>
    <row r="8034" spans="1:6" x14ac:dyDescent="0.25">
      <c r="A8034" s="1" t="s">
        <v>78459</v>
      </c>
      <c r="B8034">
        <v>3</v>
      </c>
      <c r="C8034" s="1" t="s">
        <v>411</v>
      </c>
      <c r="D8034">
        <v>2023</v>
      </c>
      <c r="E8034" s="1" t="s">
        <v>447</v>
      </c>
      <c r="F8034" s="1" t="s">
        <v>649</v>
      </c>
    </row>
    <row r="8035" spans="1:6" x14ac:dyDescent="0.25">
      <c r="A8035" s="1" t="s">
        <v>78464</v>
      </c>
      <c r="B8035">
        <v>3</v>
      </c>
      <c r="C8035" s="1" t="s">
        <v>411</v>
      </c>
      <c r="D8035">
        <v>2023</v>
      </c>
      <c r="E8035" s="1" t="s">
        <v>447</v>
      </c>
      <c r="F8035" s="1" t="s">
        <v>649</v>
      </c>
    </row>
    <row r="8036" spans="1:6" x14ac:dyDescent="0.25">
      <c r="A8036" s="1" t="s">
        <v>78475</v>
      </c>
      <c r="B8036">
        <v>3</v>
      </c>
      <c r="C8036" s="1" t="s">
        <v>411</v>
      </c>
      <c r="D8036">
        <v>2023</v>
      </c>
      <c r="E8036" s="1" t="s">
        <v>447</v>
      </c>
      <c r="F8036" s="1" t="s">
        <v>649</v>
      </c>
    </row>
    <row r="8037" spans="1:6" x14ac:dyDescent="0.25">
      <c r="A8037" s="1" t="s">
        <v>78480</v>
      </c>
      <c r="B8037">
        <v>3</v>
      </c>
      <c r="C8037" s="1" t="s">
        <v>411</v>
      </c>
      <c r="D8037">
        <v>2023</v>
      </c>
      <c r="E8037" s="1" t="s">
        <v>447</v>
      </c>
      <c r="F8037" s="1" t="s">
        <v>649</v>
      </c>
    </row>
    <row r="8038" spans="1:6" x14ac:dyDescent="0.25">
      <c r="A8038" s="1" t="s">
        <v>78482</v>
      </c>
      <c r="B8038">
        <v>3</v>
      </c>
      <c r="C8038" s="1" t="s">
        <v>411</v>
      </c>
      <c r="D8038">
        <v>2023</v>
      </c>
      <c r="E8038" s="1" t="s">
        <v>447</v>
      </c>
      <c r="F8038" s="1" t="s">
        <v>649</v>
      </c>
    </row>
    <row r="8039" spans="1:6" x14ac:dyDescent="0.25">
      <c r="A8039" s="1" t="s">
        <v>78487</v>
      </c>
      <c r="B8039">
        <v>3</v>
      </c>
      <c r="C8039" s="1" t="s">
        <v>411</v>
      </c>
      <c r="D8039">
        <v>2023</v>
      </c>
      <c r="E8039" s="1" t="s">
        <v>447</v>
      </c>
      <c r="F8039" s="1" t="s">
        <v>649</v>
      </c>
    </row>
    <row r="8040" spans="1:6" x14ac:dyDescent="0.25">
      <c r="A8040" s="1" t="s">
        <v>78492</v>
      </c>
      <c r="B8040">
        <v>3</v>
      </c>
      <c r="C8040" s="1" t="s">
        <v>411</v>
      </c>
      <c r="D8040">
        <v>2023</v>
      </c>
      <c r="E8040" s="1" t="s">
        <v>447</v>
      </c>
      <c r="F8040" s="1" t="s">
        <v>649</v>
      </c>
    </row>
    <row r="8041" spans="1:6" x14ac:dyDescent="0.25">
      <c r="A8041" s="1" t="s">
        <v>78496</v>
      </c>
      <c r="B8041">
        <v>3</v>
      </c>
      <c r="C8041" s="1" t="s">
        <v>411</v>
      </c>
      <c r="D8041">
        <v>2023</v>
      </c>
      <c r="E8041" s="1" t="s">
        <v>447</v>
      </c>
      <c r="F8041" s="1" t="s">
        <v>649</v>
      </c>
    </row>
    <row r="8042" spans="1:6" x14ac:dyDescent="0.25">
      <c r="A8042" s="1" t="s">
        <v>78499</v>
      </c>
      <c r="B8042">
        <v>3</v>
      </c>
      <c r="C8042" s="1" t="s">
        <v>411</v>
      </c>
      <c r="D8042">
        <v>2023</v>
      </c>
      <c r="E8042" s="1" t="s">
        <v>447</v>
      </c>
      <c r="F8042" s="1" t="s">
        <v>649</v>
      </c>
    </row>
    <row r="8043" spans="1:6" x14ac:dyDescent="0.25">
      <c r="A8043" s="1" t="s">
        <v>78500</v>
      </c>
      <c r="B8043">
        <v>3</v>
      </c>
      <c r="C8043" s="1" t="s">
        <v>411</v>
      </c>
      <c r="D8043">
        <v>2023</v>
      </c>
      <c r="E8043" s="1" t="s">
        <v>447</v>
      </c>
      <c r="F8043" s="1" t="s">
        <v>649</v>
      </c>
    </row>
    <row r="8044" spans="1:6" x14ac:dyDescent="0.25">
      <c r="A8044" s="1" t="s">
        <v>78501</v>
      </c>
      <c r="B8044">
        <v>3</v>
      </c>
      <c r="C8044" s="1" t="s">
        <v>411</v>
      </c>
      <c r="D8044">
        <v>2023</v>
      </c>
      <c r="E8044" s="1" t="s">
        <v>447</v>
      </c>
      <c r="F8044" s="1" t="s">
        <v>649</v>
      </c>
    </row>
    <row r="8045" spans="1:6" x14ac:dyDescent="0.25">
      <c r="A8045" s="1" t="s">
        <v>78503</v>
      </c>
      <c r="B8045">
        <v>3</v>
      </c>
      <c r="C8045" s="1" t="s">
        <v>411</v>
      </c>
      <c r="D8045">
        <v>2023</v>
      </c>
      <c r="E8045" s="1" t="s">
        <v>447</v>
      </c>
      <c r="F8045" s="1" t="s">
        <v>649</v>
      </c>
    </row>
    <row r="8046" spans="1:6" x14ac:dyDescent="0.25">
      <c r="A8046" s="1" t="s">
        <v>78507</v>
      </c>
      <c r="B8046">
        <v>3</v>
      </c>
      <c r="C8046" s="1" t="s">
        <v>411</v>
      </c>
      <c r="D8046">
        <v>2023</v>
      </c>
      <c r="E8046" s="1" t="s">
        <v>447</v>
      </c>
      <c r="F8046" s="1" t="s">
        <v>649</v>
      </c>
    </row>
    <row r="8047" spans="1:6" x14ac:dyDescent="0.25">
      <c r="A8047" s="1" t="s">
        <v>78509</v>
      </c>
      <c r="B8047">
        <v>3</v>
      </c>
      <c r="C8047" s="1" t="s">
        <v>411</v>
      </c>
      <c r="D8047">
        <v>2023</v>
      </c>
      <c r="E8047" s="1" t="s">
        <v>447</v>
      </c>
      <c r="F8047" s="1" t="s">
        <v>649</v>
      </c>
    </row>
    <row r="8048" spans="1:6" x14ac:dyDescent="0.25">
      <c r="A8048" s="1" t="s">
        <v>78512</v>
      </c>
      <c r="B8048">
        <v>3</v>
      </c>
      <c r="C8048" s="1" t="s">
        <v>411</v>
      </c>
      <c r="D8048">
        <v>2023</v>
      </c>
      <c r="E8048" s="1" t="s">
        <v>447</v>
      </c>
      <c r="F8048" s="1" t="s">
        <v>649</v>
      </c>
    </row>
    <row r="8049" spans="1:6" x14ac:dyDescent="0.25">
      <c r="A8049" s="1" t="s">
        <v>78513</v>
      </c>
      <c r="B8049">
        <v>3</v>
      </c>
      <c r="C8049" s="1" t="s">
        <v>411</v>
      </c>
      <c r="D8049">
        <v>2023</v>
      </c>
      <c r="E8049" s="1" t="s">
        <v>447</v>
      </c>
      <c r="F8049" s="1" t="s">
        <v>649</v>
      </c>
    </row>
    <row r="8050" spans="1:6" x14ac:dyDescent="0.25">
      <c r="A8050" s="1" t="s">
        <v>78517</v>
      </c>
      <c r="B8050">
        <v>3</v>
      </c>
      <c r="C8050" s="1" t="s">
        <v>411</v>
      </c>
      <c r="D8050">
        <v>2023</v>
      </c>
      <c r="E8050" s="1" t="s">
        <v>447</v>
      </c>
      <c r="F8050" s="1" t="s">
        <v>649</v>
      </c>
    </row>
    <row r="8051" spans="1:6" x14ac:dyDescent="0.25">
      <c r="A8051" s="1" t="s">
        <v>78521</v>
      </c>
      <c r="B8051">
        <v>3</v>
      </c>
      <c r="C8051" s="1" t="s">
        <v>411</v>
      </c>
      <c r="D8051">
        <v>2023</v>
      </c>
      <c r="E8051" s="1" t="s">
        <v>447</v>
      </c>
      <c r="F8051" s="1" t="s">
        <v>649</v>
      </c>
    </row>
    <row r="8052" spans="1:6" x14ac:dyDescent="0.25">
      <c r="A8052" s="1" t="s">
        <v>78523</v>
      </c>
      <c r="B8052">
        <v>3</v>
      </c>
      <c r="C8052" s="1" t="s">
        <v>411</v>
      </c>
      <c r="D8052">
        <v>2023</v>
      </c>
      <c r="E8052" s="1" t="s">
        <v>447</v>
      </c>
      <c r="F8052" s="1" t="s">
        <v>649</v>
      </c>
    </row>
    <row r="8053" spans="1:6" x14ac:dyDescent="0.25">
      <c r="A8053" s="1" t="s">
        <v>78531</v>
      </c>
      <c r="B8053">
        <v>3</v>
      </c>
      <c r="C8053" s="1" t="s">
        <v>411</v>
      </c>
      <c r="D8053">
        <v>2023</v>
      </c>
      <c r="E8053" s="1" t="s">
        <v>447</v>
      </c>
      <c r="F8053" s="1" t="s">
        <v>649</v>
      </c>
    </row>
    <row r="8054" spans="1:6" x14ac:dyDescent="0.25">
      <c r="A8054" s="1" t="s">
        <v>78542</v>
      </c>
      <c r="B8054">
        <v>3</v>
      </c>
      <c r="C8054" s="1" t="s">
        <v>411</v>
      </c>
      <c r="D8054">
        <v>2023</v>
      </c>
      <c r="E8054" s="1" t="s">
        <v>447</v>
      </c>
      <c r="F8054" s="1" t="s">
        <v>649</v>
      </c>
    </row>
    <row r="8055" spans="1:6" x14ac:dyDescent="0.25">
      <c r="A8055" s="1" t="s">
        <v>78543</v>
      </c>
      <c r="B8055">
        <v>3</v>
      </c>
      <c r="C8055" s="1" t="s">
        <v>411</v>
      </c>
      <c r="D8055">
        <v>2023</v>
      </c>
      <c r="E8055" s="1" t="s">
        <v>447</v>
      </c>
      <c r="F8055" s="1" t="s">
        <v>649</v>
      </c>
    </row>
    <row r="8056" spans="1:6" x14ac:dyDescent="0.25">
      <c r="A8056" s="1" t="s">
        <v>78552</v>
      </c>
      <c r="B8056">
        <v>3</v>
      </c>
      <c r="C8056" s="1" t="s">
        <v>411</v>
      </c>
      <c r="D8056">
        <v>2023</v>
      </c>
      <c r="E8056" s="1" t="s">
        <v>447</v>
      </c>
      <c r="F8056" s="1" t="s">
        <v>649</v>
      </c>
    </row>
    <row r="8057" spans="1:6" x14ac:dyDescent="0.25">
      <c r="A8057" s="1" t="s">
        <v>78554</v>
      </c>
      <c r="B8057">
        <v>3</v>
      </c>
      <c r="C8057" s="1" t="s">
        <v>411</v>
      </c>
      <c r="D8057">
        <v>2023</v>
      </c>
      <c r="E8057" s="1" t="s">
        <v>447</v>
      </c>
      <c r="F8057" s="1" t="s">
        <v>649</v>
      </c>
    </row>
    <row r="8058" spans="1:6" x14ac:dyDescent="0.25">
      <c r="A8058" s="1" t="s">
        <v>78556</v>
      </c>
      <c r="B8058">
        <v>3</v>
      </c>
      <c r="C8058" s="1" t="s">
        <v>411</v>
      </c>
      <c r="D8058">
        <v>2023</v>
      </c>
      <c r="E8058" s="1" t="s">
        <v>447</v>
      </c>
      <c r="F8058" s="1" t="s">
        <v>649</v>
      </c>
    </row>
    <row r="8059" spans="1:6" x14ac:dyDescent="0.25">
      <c r="A8059" s="1" t="s">
        <v>78559</v>
      </c>
      <c r="B8059">
        <v>3</v>
      </c>
      <c r="C8059" s="1" t="s">
        <v>411</v>
      </c>
      <c r="D8059">
        <v>2023</v>
      </c>
      <c r="E8059" s="1" t="s">
        <v>447</v>
      </c>
      <c r="F8059" s="1" t="s">
        <v>649</v>
      </c>
    </row>
    <row r="8060" spans="1:6" x14ac:dyDescent="0.25">
      <c r="A8060" s="1" t="s">
        <v>78564</v>
      </c>
      <c r="B8060">
        <v>3</v>
      </c>
      <c r="C8060" s="1" t="s">
        <v>411</v>
      </c>
      <c r="D8060">
        <v>2023</v>
      </c>
      <c r="E8060" s="1" t="s">
        <v>447</v>
      </c>
      <c r="F8060" s="1" t="s">
        <v>649</v>
      </c>
    </row>
    <row r="8061" spans="1:6" x14ac:dyDescent="0.25">
      <c r="A8061" s="1" t="s">
        <v>78565</v>
      </c>
      <c r="B8061">
        <v>3</v>
      </c>
      <c r="C8061" s="1" t="s">
        <v>411</v>
      </c>
      <c r="D8061">
        <v>2023</v>
      </c>
      <c r="E8061" s="1" t="s">
        <v>447</v>
      </c>
      <c r="F8061" s="1" t="s">
        <v>649</v>
      </c>
    </row>
    <row r="8062" spans="1:6" x14ac:dyDescent="0.25">
      <c r="A8062" s="1" t="s">
        <v>78568</v>
      </c>
      <c r="B8062">
        <v>3</v>
      </c>
      <c r="C8062" s="1" t="s">
        <v>411</v>
      </c>
      <c r="D8062">
        <v>2023</v>
      </c>
      <c r="E8062" s="1" t="s">
        <v>447</v>
      </c>
      <c r="F8062" s="1" t="s">
        <v>649</v>
      </c>
    </row>
    <row r="8063" spans="1:6" x14ac:dyDescent="0.25">
      <c r="A8063" s="1" t="s">
        <v>78576</v>
      </c>
      <c r="B8063">
        <v>3</v>
      </c>
      <c r="C8063" s="1" t="s">
        <v>411</v>
      </c>
      <c r="D8063">
        <v>2023</v>
      </c>
      <c r="E8063" s="1" t="s">
        <v>447</v>
      </c>
      <c r="F8063" s="1" t="s">
        <v>649</v>
      </c>
    </row>
    <row r="8064" spans="1:6" x14ac:dyDescent="0.25">
      <c r="A8064" s="1" t="s">
        <v>78580</v>
      </c>
      <c r="B8064">
        <v>3</v>
      </c>
      <c r="C8064" s="1" t="s">
        <v>411</v>
      </c>
      <c r="D8064">
        <v>2023</v>
      </c>
      <c r="E8064" s="1" t="s">
        <v>447</v>
      </c>
      <c r="F8064" s="1" t="s">
        <v>649</v>
      </c>
    </row>
    <row r="8065" spans="1:6" x14ac:dyDescent="0.25">
      <c r="A8065" s="1" t="s">
        <v>78581</v>
      </c>
      <c r="B8065">
        <v>3</v>
      </c>
      <c r="C8065" s="1" t="s">
        <v>411</v>
      </c>
      <c r="D8065">
        <v>2023</v>
      </c>
      <c r="E8065" s="1" t="s">
        <v>447</v>
      </c>
      <c r="F8065" s="1" t="s">
        <v>649</v>
      </c>
    </row>
    <row r="8066" spans="1:6" x14ac:dyDescent="0.25">
      <c r="A8066" s="1" t="s">
        <v>78584</v>
      </c>
      <c r="B8066">
        <v>3</v>
      </c>
      <c r="C8066" s="1" t="s">
        <v>411</v>
      </c>
      <c r="D8066">
        <v>2023</v>
      </c>
      <c r="E8066" s="1" t="s">
        <v>447</v>
      </c>
      <c r="F8066" s="1" t="s">
        <v>649</v>
      </c>
    </row>
    <row r="8067" spans="1:6" x14ac:dyDescent="0.25">
      <c r="A8067" s="1" t="s">
        <v>78586</v>
      </c>
      <c r="B8067">
        <v>3</v>
      </c>
      <c r="C8067" s="1" t="s">
        <v>411</v>
      </c>
      <c r="D8067">
        <v>2023</v>
      </c>
      <c r="E8067" s="1" t="s">
        <v>447</v>
      </c>
      <c r="F8067" s="1" t="s">
        <v>649</v>
      </c>
    </row>
    <row r="8068" spans="1:6" x14ac:dyDescent="0.25">
      <c r="A8068" s="1" t="s">
        <v>78589</v>
      </c>
      <c r="B8068">
        <v>3</v>
      </c>
      <c r="C8068" s="1" t="s">
        <v>411</v>
      </c>
      <c r="D8068">
        <v>2023</v>
      </c>
      <c r="E8068" s="1" t="s">
        <v>447</v>
      </c>
      <c r="F8068" s="1" t="s">
        <v>649</v>
      </c>
    </row>
    <row r="8069" spans="1:6" x14ac:dyDescent="0.25">
      <c r="A8069" s="1" t="s">
        <v>78594</v>
      </c>
      <c r="B8069">
        <v>3</v>
      </c>
      <c r="C8069" s="1" t="s">
        <v>411</v>
      </c>
      <c r="D8069">
        <v>2023</v>
      </c>
      <c r="E8069" s="1" t="s">
        <v>447</v>
      </c>
      <c r="F8069" s="1" t="s">
        <v>649</v>
      </c>
    </row>
    <row r="8070" spans="1:6" x14ac:dyDescent="0.25">
      <c r="A8070" s="1" t="s">
        <v>78595</v>
      </c>
      <c r="B8070">
        <v>3</v>
      </c>
      <c r="C8070" s="1" t="s">
        <v>411</v>
      </c>
      <c r="D8070">
        <v>2023</v>
      </c>
      <c r="E8070" s="1" t="s">
        <v>447</v>
      </c>
      <c r="F8070" s="1" t="s">
        <v>649</v>
      </c>
    </row>
    <row r="8071" spans="1:6" x14ac:dyDescent="0.25">
      <c r="A8071" s="1" t="s">
        <v>78601</v>
      </c>
      <c r="B8071">
        <v>3</v>
      </c>
      <c r="C8071" s="1" t="s">
        <v>411</v>
      </c>
      <c r="D8071">
        <v>2023</v>
      </c>
      <c r="E8071" s="1" t="s">
        <v>447</v>
      </c>
      <c r="F8071" s="1" t="s">
        <v>649</v>
      </c>
    </row>
    <row r="8072" spans="1:6" x14ac:dyDescent="0.25">
      <c r="A8072" s="1" t="s">
        <v>78602</v>
      </c>
      <c r="B8072">
        <v>3</v>
      </c>
      <c r="C8072" s="1" t="s">
        <v>411</v>
      </c>
      <c r="D8072">
        <v>2023</v>
      </c>
      <c r="E8072" s="1" t="s">
        <v>447</v>
      </c>
      <c r="F8072" s="1" t="s">
        <v>649</v>
      </c>
    </row>
    <row r="8073" spans="1:6" x14ac:dyDescent="0.25">
      <c r="A8073" s="1" t="s">
        <v>78604</v>
      </c>
      <c r="B8073">
        <v>3</v>
      </c>
      <c r="C8073" s="1" t="s">
        <v>411</v>
      </c>
      <c r="D8073">
        <v>2023</v>
      </c>
      <c r="E8073" s="1" t="s">
        <v>447</v>
      </c>
      <c r="F8073" s="1" t="s">
        <v>649</v>
      </c>
    </row>
    <row r="8074" spans="1:6" x14ac:dyDescent="0.25">
      <c r="A8074" s="1" t="s">
        <v>78606</v>
      </c>
      <c r="B8074">
        <v>3</v>
      </c>
      <c r="C8074" s="1" t="s">
        <v>411</v>
      </c>
      <c r="D8074">
        <v>2023</v>
      </c>
      <c r="E8074" s="1" t="s">
        <v>447</v>
      </c>
      <c r="F8074" s="1" t="s">
        <v>649</v>
      </c>
    </row>
    <row r="8075" spans="1:6" x14ac:dyDescent="0.25">
      <c r="A8075" s="1" t="s">
        <v>78612</v>
      </c>
      <c r="B8075">
        <v>3</v>
      </c>
      <c r="C8075" s="1" t="s">
        <v>411</v>
      </c>
      <c r="D8075">
        <v>2023</v>
      </c>
      <c r="E8075" s="1" t="s">
        <v>447</v>
      </c>
      <c r="F8075" s="1" t="s">
        <v>649</v>
      </c>
    </row>
    <row r="8076" spans="1:6" x14ac:dyDescent="0.25">
      <c r="A8076" s="1" t="s">
        <v>78614</v>
      </c>
      <c r="B8076">
        <v>3</v>
      </c>
      <c r="C8076" s="1" t="s">
        <v>411</v>
      </c>
      <c r="D8076">
        <v>2023</v>
      </c>
      <c r="E8076" s="1" t="s">
        <v>447</v>
      </c>
      <c r="F8076" s="1" t="s">
        <v>649</v>
      </c>
    </row>
    <row r="8077" spans="1:6" x14ac:dyDescent="0.25">
      <c r="A8077" s="1" t="s">
        <v>78615</v>
      </c>
      <c r="B8077">
        <v>3</v>
      </c>
      <c r="C8077" s="1" t="s">
        <v>411</v>
      </c>
      <c r="D8077">
        <v>2023</v>
      </c>
      <c r="E8077" s="1" t="s">
        <v>447</v>
      </c>
      <c r="F8077" s="1" t="s">
        <v>649</v>
      </c>
    </row>
    <row r="8078" spans="1:6" x14ac:dyDescent="0.25">
      <c r="A8078" s="1" t="s">
        <v>78618</v>
      </c>
      <c r="B8078">
        <v>3</v>
      </c>
      <c r="C8078" s="1" t="s">
        <v>411</v>
      </c>
      <c r="D8078">
        <v>2023</v>
      </c>
      <c r="E8078" s="1" t="s">
        <v>447</v>
      </c>
      <c r="F8078" s="1" t="s">
        <v>649</v>
      </c>
    </row>
    <row r="8079" spans="1:6" x14ac:dyDescent="0.25">
      <c r="A8079" s="1" t="s">
        <v>78620</v>
      </c>
      <c r="B8079">
        <v>3</v>
      </c>
      <c r="C8079" s="1" t="s">
        <v>411</v>
      </c>
      <c r="D8079">
        <v>2023</v>
      </c>
      <c r="E8079" s="1" t="s">
        <v>447</v>
      </c>
      <c r="F8079" s="1" t="s">
        <v>649</v>
      </c>
    </row>
    <row r="8080" spans="1:6" x14ac:dyDescent="0.25">
      <c r="A8080" s="1" t="s">
        <v>78623</v>
      </c>
      <c r="B8080">
        <v>3</v>
      </c>
      <c r="C8080" s="1" t="s">
        <v>411</v>
      </c>
      <c r="D8080">
        <v>2023</v>
      </c>
      <c r="E8080" s="1" t="s">
        <v>447</v>
      </c>
      <c r="F8080" s="1" t="s">
        <v>649</v>
      </c>
    </row>
    <row r="8081" spans="1:6" x14ac:dyDescent="0.25">
      <c r="A8081" s="1" t="s">
        <v>78627</v>
      </c>
      <c r="B8081">
        <v>3</v>
      </c>
      <c r="C8081" s="1" t="s">
        <v>411</v>
      </c>
      <c r="D8081">
        <v>2023</v>
      </c>
      <c r="E8081" s="1" t="s">
        <v>447</v>
      </c>
      <c r="F8081" s="1" t="s">
        <v>649</v>
      </c>
    </row>
    <row r="8082" spans="1:6" x14ac:dyDescent="0.25">
      <c r="A8082" s="1" t="s">
        <v>78632</v>
      </c>
      <c r="B8082">
        <v>3</v>
      </c>
      <c r="C8082" s="1" t="s">
        <v>411</v>
      </c>
      <c r="D8082">
        <v>2023</v>
      </c>
      <c r="E8082" s="1" t="s">
        <v>447</v>
      </c>
      <c r="F8082" s="1" t="s">
        <v>649</v>
      </c>
    </row>
    <row r="8083" spans="1:6" x14ac:dyDescent="0.25">
      <c r="A8083" s="1" t="s">
        <v>78638</v>
      </c>
      <c r="B8083">
        <v>3</v>
      </c>
      <c r="C8083" s="1" t="s">
        <v>411</v>
      </c>
      <c r="D8083">
        <v>2023</v>
      </c>
      <c r="E8083" s="1" t="s">
        <v>447</v>
      </c>
      <c r="F8083" s="1" t="s">
        <v>649</v>
      </c>
    </row>
    <row r="8084" spans="1:6" x14ac:dyDescent="0.25">
      <c r="A8084" s="1" t="s">
        <v>78639</v>
      </c>
      <c r="B8084">
        <v>3</v>
      </c>
      <c r="C8084" s="1" t="s">
        <v>411</v>
      </c>
      <c r="D8084">
        <v>2023</v>
      </c>
      <c r="E8084" s="1" t="s">
        <v>447</v>
      </c>
      <c r="F8084" s="1" t="s">
        <v>649</v>
      </c>
    </row>
    <row r="8085" spans="1:6" x14ac:dyDescent="0.25">
      <c r="A8085" s="1" t="s">
        <v>78640</v>
      </c>
      <c r="B8085">
        <v>3</v>
      </c>
      <c r="C8085" s="1" t="s">
        <v>411</v>
      </c>
      <c r="D8085">
        <v>2023</v>
      </c>
      <c r="E8085" s="1" t="s">
        <v>447</v>
      </c>
      <c r="F8085" s="1" t="s">
        <v>649</v>
      </c>
    </row>
    <row r="8086" spans="1:6" x14ac:dyDescent="0.25">
      <c r="A8086" s="1" t="s">
        <v>78651</v>
      </c>
      <c r="B8086">
        <v>3</v>
      </c>
      <c r="C8086" s="1" t="s">
        <v>411</v>
      </c>
      <c r="D8086">
        <v>2023</v>
      </c>
      <c r="E8086" s="1" t="s">
        <v>447</v>
      </c>
      <c r="F8086" s="1" t="s">
        <v>649</v>
      </c>
    </row>
    <row r="8087" spans="1:6" x14ac:dyDescent="0.25">
      <c r="A8087" s="1" t="s">
        <v>78654</v>
      </c>
      <c r="B8087">
        <v>3</v>
      </c>
      <c r="C8087" s="1" t="s">
        <v>411</v>
      </c>
      <c r="D8087">
        <v>2023</v>
      </c>
      <c r="E8087" s="1" t="s">
        <v>447</v>
      </c>
      <c r="F8087" s="1" t="s">
        <v>649</v>
      </c>
    </row>
    <row r="8088" spans="1:6" x14ac:dyDescent="0.25">
      <c r="A8088" s="1" t="s">
        <v>78655</v>
      </c>
      <c r="B8088">
        <v>3</v>
      </c>
      <c r="C8088" s="1" t="s">
        <v>411</v>
      </c>
      <c r="D8088">
        <v>2023</v>
      </c>
      <c r="E8088" s="1" t="s">
        <v>447</v>
      </c>
      <c r="F8088" s="1" t="s">
        <v>649</v>
      </c>
    </row>
    <row r="8089" spans="1:6" x14ac:dyDescent="0.25">
      <c r="A8089" s="1" t="s">
        <v>78660</v>
      </c>
      <c r="B8089">
        <v>3</v>
      </c>
      <c r="C8089" s="1" t="s">
        <v>411</v>
      </c>
      <c r="D8089">
        <v>2023</v>
      </c>
      <c r="E8089" s="1" t="s">
        <v>447</v>
      </c>
      <c r="F8089" s="1" t="s">
        <v>649</v>
      </c>
    </row>
    <row r="8090" spans="1:6" x14ac:dyDescent="0.25">
      <c r="A8090" s="1" t="s">
        <v>78663</v>
      </c>
      <c r="B8090">
        <v>3</v>
      </c>
      <c r="C8090" s="1" t="s">
        <v>411</v>
      </c>
      <c r="D8090">
        <v>2023</v>
      </c>
      <c r="E8090" s="1" t="s">
        <v>447</v>
      </c>
      <c r="F8090" s="1" t="s">
        <v>649</v>
      </c>
    </row>
    <row r="8091" spans="1:6" x14ac:dyDescent="0.25">
      <c r="A8091" s="1" t="s">
        <v>78665</v>
      </c>
      <c r="B8091">
        <v>3</v>
      </c>
      <c r="C8091" s="1" t="s">
        <v>411</v>
      </c>
      <c r="D8091">
        <v>2023</v>
      </c>
      <c r="E8091" s="1" t="s">
        <v>447</v>
      </c>
      <c r="F8091" s="1" t="s">
        <v>649</v>
      </c>
    </row>
    <row r="8092" spans="1:6" x14ac:dyDescent="0.25">
      <c r="A8092" s="1" t="s">
        <v>78667</v>
      </c>
      <c r="B8092">
        <v>3</v>
      </c>
      <c r="C8092" s="1" t="s">
        <v>411</v>
      </c>
      <c r="D8092">
        <v>2023</v>
      </c>
      <c r="E8092" s="1" t="s">
        <v>447</v>
      </c>
      <c r="F8092" s="1" t="s">
        <v>649</v>
      </c>
    </row>
    <row r="8093" spans="1:6" x14ac:dyDescent="0.25">
      <c r="A8093" s="1" t="s">
        <v>78669</v>
      </c>
      <c r="B8093">
        <v>3</v>
      </c>
      <c r="C8093" s="1" t="s">
        <v>411</v>
      </c>
      <c r="D8093">
        <v>2023</v>
      </c>
      <c r="E8093" s="1" t="s">
        <v>447</v>
      </c>
      <c r="F8093" s="1" t="s">
        <v>649</v>
      </c>
    </row>
    <row r="8094" spans="1:6" x14ac:dyDescent="0.25">
      <c r="A8094" s="1" t="s">
        <v>78670</v>
      </c>
      <c r="B8094">
        <v>3</v>
      </c>
      <c r="C8094" s="1" t="s">
        <v>411</v>
      </c>
      <c r="D8094">
        <v>2023</v>
      </c>
      <c r="E8094" s="1" t="s">
        <v>447</v>
      </c>
      <c r="F8094" s="1" t="s">
        <v>649</v>
      </c>
    </row>
    <row r="8095" spans="1:6" x14ac:dyDescent="0.25">
      <c r="A8095" s="1" t="s">
        <v>78671</v>
      </c>
      <c r="B8095">
        <v>3</v>
      </c>
      <c r="C8095" s="1" t="s">
        <v>411</v>
      </c>
      <c r="D8095">
        <v>2023</v>
      </c>
      <c r="E8095" s="1" t="s">
        <v>447</v>
      </c>
      <c r="F8095" s="1" t="s">
        <v>649</v>
      </c>
    </row>
    <row r="8096" spans="1:6" x14ac:dyDescent="0.25">
      <c r="A8096" s="1" t="s">
        <v>78678</v>
      </c>
      <c r="B8096">
        <v>3</v>
      </c>
      <c r="C8096" s="1" t="s">
        <v>411</v>
      </c>
      <c r="D8096">
        <v>2023</v>
      </c>
      <c r="E8096" s="1" t="s">
        <v>447</v>
      </c>
      <c r="F8096" s="1" t="s">
        <v>649</v>
      </c>
    </row>
    <row r="8097" spans="1:6" x14ac:dyDescent="0.25">
      <c r="A8097" s="1" t="s">
        <v>78685</v>
      </c>
      <c r="B8097">
        <v>3</v>
      </c>
      <c r="C8097" s="1" t="s">
        <v>411</v>
      </c>
      <c r="D8097">
        <v>2023</v>
      </c>
      <c r="E8097" s="1" t="s">
        <v>447</v>
      </c>
      <c r="F8097" s="1" t="s">
        <v>649</v>
      </c>
    </row>
    <row r="8098" spans="1:6" x14ac:dyDescent="0.25">
      <c r="A8098" s="1" t="s">
        <v>78695</v>
      </c>
      <c r="B8098">
        <v>3</v>
      </c>
      <c r="C8098" s="1" t="s">
        <v>411</v>
      </c>
      <c r="D8098">
        <v>2023</v>
      </c>
      <c r="E8098" s="1" t="s">
        <v>447</v>
      </c>
      <c r="F8098" s="1" t="s">
        <v>649</v>
      </c>
    </row>
    <row r="8099" spans="1:6" x14ac:dyDescent="0.25">
      <c r="A8099" s="1" t="s">
        <v>78699</v>
      </c>
      <c r="B8099">
        <v>3</v>
      </c>
      <c r="C8099" s="1" t="s">
        <v>411</v>
      </c>
      <c r="D8099">
        <v>2023</v>
      </c>
      <c r="E8099" s="1" t="s">
        <v>447</v>
      </c>
      <c r="F8099" s="1" t="s">
        <v>649</v>
      </c>
    </row>
    <row r="8100" spans="1:6" x14ac:dyDescent="0.25">
      <c r="A8100" s="1" t="s">
        <v>78721</v>
      </c>
      <c r="B8100">
        <v>3</v>
      </c>
      <c r="C8100" s="1" t="s">
        <v>411</v>
      </c>
      <c r="D8100">
        <v>2023</v>
      </c>
      <c r="E8100" s="1" t="s">
        <v>447</v>
      </c>
      <c r="F8100" s="1" t="s">
        <v>649</v>
      </c>
    </row>
    <row r="8101" spans="1:6" x14ac:dyDescent="0.25">
      <c r="A8101" s="1" t="s">
        <v>78722</v>
      </c>
      <c r="B8101">
        <v>3</v>
      </c>
      <c r="C8101" s="1" t="s">
        <v>411</v>
      </c>
      <c r="D8101">
        <v>2023</v>
      </c>
      <c r="E8101" s="1" t="s">
        <v>447</v>
      </c>
      <c r="F8101" s="1" t="s">
        <v>649</v>
      </c>
    </row>
    <row r="8102" spans="1:6" x14ac:dyDescent="0.25">
      <c r="A8102" s="1" t="s">
        <v>78732</v>
      </c>
      <c r="B8102">
        <v>3</v>
      </c>
      <c r="C8102" s="1" t="s">
        <v>411</v>
      </c>
      <c r="D8102">
        <v>2023</v>
      </c>
      <c r="E8102" s="1" t="s">
        <v>447</v>
      </c>
      <c r="F8102" s="1" t="s">
        <v>649</v>
      </c>
    </row>
    <row r="8103" spans="1:6" x14ac:dyDescent="0.25">
      <c r="A8103" s="1" t="s">
        <v>78737</v>
      </c>
      <c r="B8103">
        <v>3</v>
      </c>
      <c r="C8103" s="1" t="s">
        <v>411</v>
      </c>
      <c r="D8103">
        <v>2023</v>
      </c>
      <c r="E8103" s="1" t="s">
        <v>447</v>
      </c>
      <c r="F8103" s="1" t="s">
        <v>649</v>
      </c>
    </row>
    <row r="8104" spans="1:6" x14ac:dyDescent="0.25">
      <c r="A8104" s="1" t="s">
        <v>78741</v>
      </c>
      <c r="B8104">
        <v>3</v>
      </c>
      <c r="C8104" s="1" t="s">
        <v>411</v>
      </c>
      <c r="D8104">
        <v>2023</v>
      </c>
      <c r="E8104" s="1" t="s">
        <v>447</v>
      </c>
      <c r="F8104" s="1" t="s">
        <v>649</v>
      </c>
    </row>
    <row r="8105" spans="1:6" x14ac:dyDescent="0.25">
      <c r="A8105" s="1" t="s">
        <v>78756</v>
      </c>
      <c r="B8105">
        <v>3</v>
      </c>
      <c r="C8105" s="1" t="s">
        <v>411</v>
      </c>
      <c r="D8105">
        <v>2023</v>
      </c>
      <c r="E8105" s="1" t="s">
        <v>447</v>
      </c>
      <c r="F8105" s="1" t="s">
        <v>649</v>
      </c>
    </row>
    <row r="8106" spans="1:6" x14ac:dyDescent="0.25">
      <c r="A8106" s="1" t="s">
        <v>78761</v>
      </c>
      <c r="B8106">
        <v>3</v>
      </c>
      <c r="C8106" s="1" t="s">
        <v>411</v>
      </c>
      <c r="D8106">
        <v>2023</v>
      </c>
      <c r="E8106" s="1" t="s">
        <v>447</v>
      </c>
      <c r="F8106" s="1" t="s">
        <v>649</v>
      </c>
    </row>
    <row r="8107" spans="1:6" x14ac:dyDescent="0.25">
      <c r="A8107" s="1" t="s">
        <v>78766</v>
      </c>
      <c r="B8107">
        <v>3</v>
      </c>
      <c r="C8107" s="1" t="s">
        <v>411</v>
      </c>
      <c r="D8107">
        <v>2023</v>
      </c>
      <c r="E8107" s="1" t="s">
        <v>447</v>
      </c>
      <c r="F8107" s="1" t="s">
        <v>649</v>
      </c>
    </row>
    <row r="8108" spans="1:6" x14ac:dyDescent="0.25">
      <c r="A8108" s="1" t="s">
        <v>78777</v>
      </c>
      <c r="B8108">
        <v>3</v>
      </c>
      <c r="C8108" s="1" t="s">
        <v>411</v>
      </c>
      <c r="D8108">
        <v>2023</v>
      </c>
      <c r="E8108" s="1" t="s">
        <v>447</v>
      </c>
      <c r="F8108" s="1" t="s">
        <v>649</v>
      </c>
    </row>
    <row r="8109" spans="1:6" x14ac:dyDescent="0.25">
      <c r="A8109" s="1" t="s">
        <v>78779</v>
      </c>
      <c r="B8109">
        <v>3</v>
      </c>
      <c r="C8109" s="1" t="s">
        <v>411</v>
      </c>
      <c r="D8109">
        <v>2023</v>
      </c>
      <c r="E8109" s="1" t="s">
        <v>447</v>
      </c>
      <c r="F8109" s="1" t="s">
        <v>649</v>
      </c>
    </row>
    <row r="8110" spans="1:6" x14ac:dyDescent="0.25">
      <c r="A8110" s="1" t="s">
        <v>78781</v>
      </c>
      <c r="B8110">
        <v>3</v>
      </c>
      <c r="C8110" s="1" t="s">
        <v>411</v>
      </c>
      <c r="D8110">
        <v>2023</v>
      </c>
      <c r="E8110" s="1" t="s">
        <v>447</v>
      </c>
      <c r="F8110" s="1" t="s">
        <v>649</v>
      </c>
    </row>
    <row r="8111" spans="1:6" x14ac:dyDescent="0.25">
      <c r="A8111" s="1" t="s">
        <v>78805</v>
      </c>
      <c r="B8111">
        <v>3</v>
      </c>
      <c r="C8111" s="1" t="s">
        <v>411</v>
      </c>
      <c r="D8111">
        <v>2023</v>
      </c>
      <c r="E8111" s="1" t="s">
        <v>447</v>
      </c>
      <c r="F8111" s="1" t="s">
        <v>649</v>
      </c>
    </row>
    <row r="8112" spans="1:6" x14ac:dyDescent="0.25">
      <c r="A8112" s="1" t="s">
        <v>78806</v>
      </c>
      <c r="B8112">
        <v>3</v>
      </c>
      <c r="C8112" s="1" t="s">
        <v>411</v>
      </c>
      <c r="D8112">
        <v>2023</v>
      </c>
      <c r="E8112" s="1" t="s">
        <v>447</v>
      </c>
      <c r="F8112" s="1" t="s">
        <v>649</v>
      </c>
    </row>
    <row r="8113" spans="1:6" x14ac:dyDescent="0.25">
      <c r="A8113" s="1" t="s">
        <v>78815</v>
      </c>
      <c r="B8113">
        <v>3</v>
      </c>
      <c r="C8113" s="1" t="s">
        <v>411</v>
      </c>
      <c r="D8113">
        <v>2023</v>
      </c>
      <c r="E8113" s="1" t="s">
        <v>447</v>
      </c>
      <c r="F8113" s="1" t="s">
        <v>649</v>
      </c>
    </row>
    <row r="8114" spans="1:6" x14ac:dyDescent="0.25">
      <c r="A8114" s="1" t="s">
        <v>78816</v>
      </c>
      <c r="B8114">
        <v>3</v>
      </c>
      <c r="C8114" s="1" t="s">
        <v>411</v>
      </c>
      <c r="D8114">
        <v>2023</v>
      </c>
      <c r="E8114" s="1" t="s">
        <v>447</v>
      </c>
      <c r="F8114" s="1" t="s">
        <v>649</v>
      </c>
    </row>
    <row r="8115" spans="1:6" x14ac:dyDescent="0.25">
      <c r="A8115" s="1" t="s">
        <v>78834</v>
      </c>
      <c r="B8115">
        <v>3</v>
      </c>
      <c r="C8115" s="1" t="s">
        <v>411</v>
      </c>
      <c r="D8115">
        <v>2023</v>
      </c>
      <c r="E8115" s="1" t="s">
        <v>447</v>
      </c>
      <c r="F8115" s="1" t="s">
        <v>649</v>
      </c>
    </row>
    <row r="8116" spans="1:6" x14ac:dyDescent="0.25">
      <c r="A8116" s="1" t="s">
        <v>78850</v>
      </c>
      <c r="B8116">
        <v>3</v>
      </c>
      <c r="C8116" s="1" t="s">
        <v>411</v>
      </c>
      <c r="D8116">
        <v>2023</v>
      </c>
      <c r="E8116" s="1" t="s">
        <v>447</v>
      </c>
      <c r="F8116" s="1" t="s">
        <v>649</v>
      </c>
    </row>
    <row r="8117" spans="1:6" x14ac:dyDescent="0.25">
      <c r="A8117" s="1" t="s">
        <v>78857</v>
      </c>
      <c r="B8117">
        <v>3</v>
      </c>
      <c r="C8117" s="1" t="s">
        <v>411</v>
      </c>
      <c r="D8117">
        <v>2023</v>
      </c>
      <c r="E8117" s="1" t="s">
        <v>447</v>
      </c>
      <c r="F8117" s="1" t="s">
        <v>649</v>
      </c>
    </row>
    <row r="8118" spans="1:6" x14ac:dyDescent="0.25">
      <c r="A8118" s="1" t="s">
        <v>78872</v>
      </c>
      <c r="B8118">
        <v>3</v>
      </c>
      <c r="C8118" s="1" t="s">
        <v>411</v>
      </c>
      <c r="D8118">
        <v>2023</v>
      </c>
      <c r="E8118" s="1" t="s">
        <v>447</v>
      </c>
      <c r="F8118" s="1" t="s">
        <v>649</v>
      </c>
    </row>
    <row r="8119" spans="1:6" x14ac:dyDescent="0.25">
      <c r="A8119" s="1" t="s">
        <v>78875</v>
      </c>
      <c r="B8119">
        <v>3</v>
      </c>
      <c r="C8119" s="1" t="s">
        <v>411</v>
      </c>
      <c r="D8119">
        <v>2023</v>
      </c>
      <c r="E8119" s="1" t="s">
        <v>447</v>
      </c>
      <c r="F8119" s="1" t="s">
        <v>649</v>
      </c>
    </row>
    <row r="8120" spans="1:6" x14ac:dyDescent="0.25">
      <c r="A8120" s="1" t="s">
        <v>78877</v>
      </c>
      <c r="B8120">
        <v>3</v>
      </c>
      <c r="C8120" s="1" t="s">
        <v>411</v>
      </c>
      <c r="D8120">
        <v>2023</v>
      </c>
      <c r="E8120" s="1" t="s">
        <v>447</v>
      </c>
      <c r="F8120" s="1" t="s">
        <v>649</v>
      </c>
    </row>
    <row r="8121" spans="1:6" x14ac:dyDescent="0.25">
      <c r="A8121" s="1" t="s">
        <v>78879</v>
      </c>
      <c r="B8121">
        <v>3</v>
      </c>
      <c r="C8121" s="1" t="s">
        <v>411</v>
      </c>
      <c r="D8121">
        <v>2023</v>
      </c>
      <c r="E8121" s="1" t="s">
        <v>447</v>
      </c>
      <c r="F8121" s="1" t="s">
        <v>649</v>
      </c>
    </row>
    <row r="8122" spans="1:6" x14ac:dyDescent="0.25">
      <c r="A8122" s="1" t="s">
        <v>78882</v>
      </c>
      <c r="B8122">
        <v>3</v>
      </c>
      <c r="C8122" s="1" t="s">
        <v>411</v>
      </c>
      <c r="D8122">
        <v>2023</v>
      </c>
      <c r="E8122" s="1" t="s">
        <v>447</v>
      </c>
      <c r="F8122" s="1" t="s">
        <v>649</v>
      </c>
    </row>
    <row r="8123" spans="1:6" x14ac:dyDescent="0.25">
      <c r="A8123" s="1" t="s">
        <v>78886</v>
      </c>
      <c r="B8123">
        <v>3</v>
      </c>
      <c r="C8123" s="1" t="s">
        <v>411</v>
      </c>
      <c r="D8123">
        <v>2023</v>
      </c>
      <c r="E8123" s="1" t="s">
        <v>447</v>
      </c>
      <c r="F8123" s="1" t="s">
        <v>649</v>
      </c>
    </row>
    <row r="8124" spans="1:6" x14ac:dyDescent="0.25">
      <c r="A8124" s="1" t="s">
        <v>78896</v>
      </c>
      <c r="B8124">
        <v>3</v>
      </c>
      <c r="C8124" s="1" t="s">
        <v>411</v>
      </c>
      <c r="D8124">
        <v>2023</v>
      </c>
      <c r="E8124" s="1" t="s">
        <v>447</v>
      </c>
      <c r="F8124" s="1" t="s">
        <v>649</v>
      </c>
    </row>
    <row r="8125" spans="1:6" x14ac:dyDescent="0.25">
      <c r="A8125" s="1" t="s">
        <v>78899</v>
      </c>
      <c r="B8125">
        <v>3</v>
      </c>
      <c r="C8125" s="1" t="s">
        <v>411</v>
      </c>
      <c r="D8125">
        <v>2023</v>
      </c>
      <c r="E8125" s="1" t="s">
        <v>447</v>
      </c>
      <c r="F8125" s="1" t="s">
        <v>649</v>
      </c>
    </row>
    <row r="8126" spans="1:6" x14ac:dyDescent="0.25">
      <c r="A8126" s="1" t="s">
        <v>78902</v>
      </c>
      <c r="B8126">
        <v>3</v>
      </c>
      <c r="C8126" s="1" t="s">
        <v>411</v>
      </c>
      <c r="D8126">
        <v>2023</v>
      </c>
      <c r="E8126" s="1" t="s">
        <v>447</v>
      </c>
      <c r="F8126" s="1" t="s">
        <v>649</v>
      </c>
    </row>
    <row r="8127" spans="1:6" x14ac:dyDescent="0.25">
      <c r="A8127" s="1" t="s">
        <v>78918</v>
      </c>
      <c r="B8127">
        <v>3</v>
      </c>
      <c r="C8127" s="1" t="s">
        <v>411</v>
      </c>
      <c r="D8127">
        <v>2023</v>
      </c>
      <c r="E8127" s="1" t="s">
        <v>447</v>
      </c>
      <c r="F8127" s="1" t="s">
        <v>649</v>
      </c>
    </row>
    <row r="8128" spans="1:6" x14ac:dyDescent="0.25">
      <c r="A8128" s="1" t="s">
        <v>78931</v>
      </c>
      <c r="B8128">
        <v>3</v>
      </c>
      <c r="C8128" s="1" t="s">
        <v>411</v>
      </c>
      <c r="D8128">
        <v>2023</v>
      </c>
      <c r="E8128" s="1" t="s">
        <v>447</v>
      </c>
      <c r="F8128" s="1" t="s">
        <v>649</v>
      </c>
    </row>
    <row r="8129" spans="1:6" x14ac:dyDescent="0.25">
      <c r="A8129" s="1" t="s">
        <v>78938</v>
      </c>
      <c r="B8129">
        <v>3</v>
      </c>
      <c r="C8129" s="1" t="s">
        <v>411</v>
      </c>
      <c r="D8129">
        <v>2023</v>
      </c>
      <c r="E8129" s="1" t="s">
        <v>447</v>
      </c>
      <c r="F8129" s="1" t="s">
        <v>649</v>
      </c>
    </row>
    <row r="8130" spans="1:6" x14ac:dyDescent="0.25">
      <c r="A8130" s="1" t="s">
        <v>78941</v>
      </c>
      <c r="B8130">
        <v>3</v>
      </c>
      <c r="C8130" s="1" t="s">
        <v>411</v>
      </c>
      <c r="D8130">
        <v>2023</v>
      </c>
      <c r="E8130" s="1" t="s">
        <v>447</v>
      </c>
      <c r="F8130" s="1" t="s">
        <v>649</v>
      </c>
    </row>
    <row r="8131" spans="1:6" x14ac:dyDescent="0.25">
      <c r="A8131" s="1" t="s">
        <v>78944</v>
      </c>
      <c r="B8131">
        <v>3</v>
      </c>
      <c r="C8131" s="1" t="s">
        <v>411</v>
      </c>
      <c r="D8131">
        <v>2023</v>
      </c>
      <c r="E8131" s="1" t="s">
        <v>447</v>
      </c>
      <c r="F8131" s="1" t="s">
        <v>649</v>
      </c>
    </row>
    <row r="8132" spans="1:6" x14ac:dyDescent="0.25">
      <c r="A8132" s="1" t="s">
        <v>78953</v>
      </c>
      <c r="B8132">
        <v>3</v>
      </c>
      <c r="C8132" s="1" t="s">
        <v>411</v>
      </c>
      <c r="D8132">
        <v>2023</v>
      </c>
      <c r="E8132" s="1" t="s">
        <v>447</v>
      </c>
      <c r="F8132" s="1" t="s">
        <v>649</v>
      </c>
    </row>
    <row r="8133" spans="1:6" x14ac:dyDescent="0.25">
      <c r="A8133" s="1" t="s">
        <v>78962</v>
      </c>
      <c r="B8133">
        <v>3</v>
      </c>
      <c r="C8133" s="1" t="s">
        <v>411</v>
      </c>
      <c r="D8133">
        <v>2023</v>
      </c>
      <c r="E8133" s="1" t="s">
        <v>447</v>
      </c>
      <c r="F8133" s="1" t="s">
        <v>649</v>
      </c>
    </row>
    <row r="8134" spans="1:6" x14ac:dyDescent="0.25">
      <c r="A8134" s="1" t="s">
        <v>78972</v>
      </c>
      <c r="B8134">
        <v>3</v>
      </c>
      <c r="C8134" s="1" t="s">
        <v>411</v>
      </c>
      <c r="D8134">
        <v>2023</v>
      </c>
      <c r="E8134" s="1" t="s">
        <v>447</v>
      </c>
      <c r="F8134" s="1" t="s">
        <v>649</v>
      </c>
    </row>
    <row r="8135" spans="1:6" x14ac:dyDescent="0.25">
      <c r="A8135" s="1" t="s">
        <v>78991</v>
      </c>
      <c r="B8135">
        <v>3</v>
      </c>
      <c r="C8135" s="1" t="s">
        <v>411</v>
      </c>
      <c r="D8135">
        <v>2023</v>
      </c>
      <c r="E8135" s="1" t="s">
        <v>447</v>
      </c>
      <c r="F8135" s="1" t="s">
        <v>649</v>
      </c>
    </row>
    <row r="8136" spans="1:6" x14ac:dyDescent="0.25">
      <c r="A8136" s="1" t="s">
        <v>78994</v>
      </c>
      <c r="B8136">
        <v>3</v>
      </c>
      <c r="C8136" s="1" t="s">
        <v>411</v>
      </c>
      <c r="D8136">
        <v>2023</v>
      </c>
      <c r="E8136" s="1" t="s">
        <v>447</v>
      </c>
      <c r="F8136" s="1" t="s">
        <v>649</v>
      </c>
    </row>
    <row r="8137" spans="1:6" x14ac:dyDescent="0.25">
      <c r="A8137" s="1" t="s">
        <v>79006</v>
      </c>
      <c r="B8137">
        <v>3</v>
      </c>
      <c r="C8137" s="1" t="s">
        <v>411</v>
      </c>
      <c r="D8137">
        <v>2023</v>
      </c>
      <c r="E8137" s="1" t="s">
        <v>447</v>
      </c>
      <c r="F8137" s="1" t="s">
        <v>649</v>
      </c>
    </row>
    <row r="8138" spans="1:6" x14ac:dyDescent="0.25">
      <c r="A8138" s="1" t="s">
        <v>79012</v>
      </c>
      <c r="B8138">
        <v>3</v>
      </c>
      <c r="C8138" s="1" t="s">
        <v>411</v>
      </c>
      <c r="D8138">
        <v>2023</v>
      </c>
      <c r="E8138" s="1" t="s">
        <v>447</v>
      </c>
      <c r="F8138" s="1" t="s">
        <v>649</v>
      </c>
    </row>
    <row r="8139" spans="1:6" x14ac:dyDescent="0.25">
      <c r="A8139" s="1" t="s">
        <v>79039</v>
      </c>
      <c r="B8139">
        <v>3</v>
      </c>
      <c r="C8139" s="1" t="s">
        <v>411</v>
      </c>
      <c r="D8139">
        <v>2023</v>
      </c>
      <c r="E8139" s="1" t="s">
        <v>447</v>
      </c>
      <c r="F8139" s="1" t="s">
        <v>649</v>
      </c>
    </row>
    <row r="8140" spans="1:6" x14ac:dyDescent="0.25">
      <c r="A8140" s="1" t="s">
        <v>79042</v>
      </c>
      <c r="B8140">
        <v>3</v>
      </c>
      <c r="C8140" s="1" t="s">
        <v>411</v>
      </c>
      <c r="D8140">
        <v>2023</v>
      </c>
      <c r="E8140" s="1" t="s">
        <v>447</v>
      </c>
      <c r="F8140" s="1" t="s">
        <v>649</v>
      </c>
    </row>
    <row r="8141" spans="1:6" x14ac:dyDescent="0.25">
      <c r="A8141" s="1" t="s">
        <v>79090</v>
      </c>
      <c r="B8141">
        <v>3</v>
      </c>
      <c r="C8141" s="1" t="s">
        <v>411</v>
      </c>
      <c r="D8141">
        <v>2023</v>
      </c>
      <c r="E8141" s="1" t="s">
        <v>447</v>
      </c>
      <c r="F8141" s="1" t="s">
        <v>649</v>
      </c>
    </row>
    <row r="8142" spans="1:6" x14ac:dyDescent="0.25">
      <c r="A8142" s="1" t="s">
        <v>79108</v>
      </c>
      <c r="B8142">
        <v>3</v>
      </c>
      <c r="C8142" s="1" t="s">
        <v>411</v>
      </c>
      <c r="D8142">
        <v>2023</v>
      </c>
      <c r="E8142" s="1" t="s">
        <v>447</v>
      </c>
      <c r="F8142" s="1" t="s">
        <v>649</v>
      </c>
    </row>
    <row r="8143" spans="1:6" x14ac:dyDescent="0.25">
      <c r="A8143" s="1" t="s">
        <v>79112</v>
      </c>
      <c r="B8143">
        <v>3</v>
      </c>
      <c r="C8143" s="1" t="s">
        <v>411</v>
      </c>
      <c r="D8143">
        <v>2023</v>
      </c>
      <c r="E8143" s="1" t="s">
        <v>447</v>
      </c>
      <c r="F8143" s="1" t="s">
        <v>649</v>
      </c>
    </row>
    <row r="8144" spans="1:6" x14ac:dyDescent="0.25">
      <c r="A8144" s="1" t="s">
        <v>79116</v>
      </c>
      <c r="B8144">
        <v>3</v>
      </c>
      <c r="C8144" s="1" t="s">
        <v>411</v>
      </c>
      <c r="D8144">
        <v>2023</v>
      </c>
      <c r="E8144" s="1" t="s">
        <v>447</v>
      </c>
      <c r="F8144" s="1" t="s">
        <v>649</v>
      </c>
    </row>
    <row r="8145" spans="1:6" x14ac:dyDescent="0.25">
      <c r="A8145" s="1" t="s">
        <v>79120</v>
      </c>
      <c r="B8145">
        <v>3</v>
      </c>
      <c r="C8145" s="1" t="s">
        <v>411</v>
      </c>
      <c r="D8145">
        <v>2023</v>
      </c>
      <c r="E8145" s="1" t="s">
        <v>447</v>
      </c>
      <c r="F8145" s="1" t="s">
        <v>649</v>
      </c>
    </row>
    <row r="8146" spans="1:6" x14ac:dyDescent="0.25">
      <c r="A8146" s="1" t="s">
        <v>79157</v>
      </c>
      <c r="B8146">
        <v>3</v>
      </c>
      <c r="C8146" s="1" t="s">
        <v>411</v>
      </c>
      <c r="D8146">
        <v>2023</v>
      </c>
      <c r="E8146" s="1" t="s">
        <v>447</v>
      </c>
      <c r="F8146" s="1" t="s">
        <v>649</v>
      </c>
    </row>
    <row r="8147" spans="1:6" x14ac:dyDescent="0.25">
      <c r="A8147" s="1" t="s">
        <v>79188</v>
      </c>
      <c r="B8147">
        <v>3</v>
      </c>
      <c r="C8147" s="1" t="s">
        <v>411</v>
      </c>
      <c r="D8147">
        <v>2023</v>
      </c>
      <c r="E8147" s="1" t="s">
        <v>447</v>
      </c>
      <c r="F8147" s="1" t="s">
        <v>649</v>
      </c>
    </row>
    <row r="8148" spans="1:6" x14ac:dyDescent="0.25">
      <c r="A8148" s="1" t="s">
        <v>79219</v>
      </c>
      <c r="B8148">
        <v>3</v>
      </c>
      <c r="C8148" s="1" t="s">
        <v>411</v>
      </c>
      <c r="D8148">
        <v>2023</v>
      </c>
      <c r="E8148" s="1" t="s">
        <v>447</v>
      </c>
      <c r="F8148" s="1" t="s">
        <v>649</v>
      </c>
    </row>
    <row r="8149" spans="1:6" x14ac:dyDescent="0.25">
      <c r="A8149" s="1" t="s">
        <v>79287</v>
      </c>
      <c r="B8149">
        <v>3</v>
      </c>
      <c r="C8149" s="1" t="s">
        <v>411</v>
      </c>
      <c r="D8149">
        <v>2023</v>
      </c>
      <c r="E8149" s="1" t="s">
        <v>447</v>
      </c>
      <c r="F8149" s="1" t="s">
        <v>649</v>
      </c>
    </row>
    <row r="8150" spans="1:6" x14ac:dyDescent="0.25">
      <c r="A8150" s="1" t="s">
        <v>79294</v>
      </c>
      <c r="B8150">
        <v>3</v>
      </c>
      <c r="C8150" s="1" t="s">
        <v>411</v>
      </c>
      <c r="D8150">
        <v>2023</v>
      </c>
      <c r="E8150" s="1" t="s">
        <v>447</v>
      </c>
      <c r="F8150" s="1" t="s">
        <v>649</v>
      </c>
    </row>
    <row r="8151" spans="1:6" x14ac:dyDescent="0.25">
      <c r="A8151" s="1" t="s">
        <v>79497</v>
      </c>
      <c r="B8151">
        <v>5</v>
      </c>
      <c r="C8151" s="1" t="s">
        <v>429</v>
      </c>
      <c r="D8151">
        <v>2023</v>
      </c>
      <c r="E8151" s="1" t="s">
        <v>430</v>
      </c>
      <c r="F8151" s="1" t="s">
        <v>649</v>
      </c>
    </row>
    <row r="8152" spans="1:6" x14ac:dyDescent="0.25">
      <c r="A8152" s="1" t="s">
        <v>79516</v>
      </c>
      <c r="B8152">
        <v>5</v>
      </c>
      <c r="C8152" s="1" t="s">
        <v>429</v>
      </c>
      <c r="D8152">
        <v>2023</v>
      </c>
      <c r="E8152" s="1" t="s">
        <v>430</v>
      </c>
      <c r="F8152" s="1" t="s">
        <v>649</v>
      </c>
    </row>
    <row r="8153" spans="1:6" x14ac:dyDescent="0.25">
      <c r="A8153" s="1" t="s">
        <v>79526</v>
      </c>
      <c r="B8153">
        <v>5</v>
      </c>
      <c r="C8153" s="1" t="s">
        <v>429</v>
      </c>
      <c r="D8153">
        <v>2023</v>
      </c>
      <c r="E8153" s="1" t="s">
        <v>430</v>
      </c>
      <c r="F8153" s="1" t="s">
        <v>649</v>
      </c>
    </row>
    <row r="8154" spans="1:6" x14ac:dyDescent="0.25">
      <c r="A8154" s="1" t="s">
        <v>79529</v>
      </c>
      <c r="B8154">
        <v>5</v>
      </c>
      <c r="C8154" s="1" t="s">
        <v>429</v>
      </c>
      <c r="D8154">
        <v>2023</v>
      </c>
      <c r="E8154" s="1" t="s">
        <v>430</v>
      </c>
      <c r="F8154" s="1" t="s">
        <v>649</v>
      </c>
    </row>
    <row r="8155" spans="1:6" x14ac:dyDescent="0.25">
      <c r="A8155" s="1" t="s">
        <v>79535</v>
      </c>
      <c r="B8155">
        <v>5</v>
      </c>
      <c r="C8155" s="1" t="s">
        <v>429</v>
      </c>
      <c r="D8155">
        <v>2023</v>
      </c>
      <c r="E8155" s="1" t="s">
        <v>430</v>
      </c>
      <c r="F8155" s="1" t="s">
        <v>649</v>
      </c>
    </row>
    <row r="8156" spans="1:6" x14ac:dyDescent="0.25">
      <c r="A8156" s="1" t="s">
        <v>79560</v>
      </c>
      <c r="B8156">
        <v>5</v>
      </c>
      <c r="C8156" s="1" t="s">
        <v>429</v>
      </c>
      <c r="D8156">
        <v>2023</v>
      </c>
      <c r="E8156" s="1" t="s">
        <v>430</v>
      </c>
      <c r="F8156" s="1" t="s">
        <v>649</v>
      </c>
    </row>
    <row r="8157" spans="1:6" x14ac:dyDescent="0.25">
      <c r="A8157" s="1" t="s">
        <v>79561</v>
      </c>
      <c r="B8157">
        <v>5</v>
      </c>
      <c r="C8157" s="1" t="s">
        <v>429</v>
      </c>
      <c r="D8157">
        <v>2023</v>
      </c>
      <c r="E8157" s="1" t="s">
        <v>430</v>
      </c>
      <c r="F8157" s="1" t="s">
        <v>649</v>
      </c>
    </row>
    <row r="8158" spans="1:6" x14ac:dyDescent="0.25">
      <c r="A8158" s="1" t="s">
        <v>79576</v>
      </c>
      <c r="B8158">
        <v>5</v>
      </c>
      <c r="C8158" s="1" t="s">
        <v>429</v>
      </c>
      <c r="D8158">
        <v>2023</v>
      </c>
      <c r="E8158" s="1" t="s">
        <v>430</v>
      </c>
      <c r="F8158" s="1" t="s">
        <v>649</v>
      </c>
    </row>
    <row r="8159" spans="1:6" x14ac:dyDescent="0.25">
      <c r="A8159" s="1" t="s">
        <v>79587</v>
      </c>
      <c r="B8159">
        <v>5</v>
      </c>
      <c r="C8159" s="1" t="s">
        <v>429</v>
      </c>
      <c r="D8159">
        <v>2023</v>
      </c>
      <c r="E8159" s="1" t="s">
        <v>430</v>
      </c>
      <c r="F8159" s="1" t="s">
        <v>649</v>
      </c>
    </row>
    <row r="8160" spans="1:6" x14ac:dyDescent="0.25">
      <c r="A8160" s="1" t="s">
        <v>79601</v>
      </c>
      <c r="B8160">
        <v>5</v>
      </c>
      <c r="C8160" s="1" t="s">
        <v>429</v>
      </c>
      <c r="D8160">
        <v>2023</v>
      </c>
      <c r="E8160" s="1" t="s">
        <v>430</v>
      </c>
      <c r="F8160" s="1" t="s">
        <v>649</v>
      </c>
    </row>
    <row r="8161" spans="1:6" x14ac:dyDescent="0.25">
      <c r="A8161" s="1" t="s">
        <v>79627</v>
      </c>
      <c r="B8161">
        <v>5</v>
      </c>
      <c r="C8161" s="1" t="s">
        <v>429</v>
      </c>
      <c r="D8161">
        <v>2023</v>
      </c>
      <c r="E8161" s="1" t="s">
        <v>430</v>
      </c>
      <c r="F8161" s="1" t="s">
        <v>649</v>
      </c>
    </row>
    <row r="8162" spans="1:6" x14ac:dyDescent="0.25">
      <c r="A8162" s="1" t="s">
        <v>79628</v>
      </c>
      <c r="B8162">
        <v>5</v>
      </c>
      <c r="C8162" s="1" t="s">
        <v>429</v>
      </c>
      <c r="D8162">
        <v>2023</v>
      </c>
      <c r="E8162" s="1" t="s">
        <v>430</v>
      </c>
      <c r="F8162" s="1" t="s">
        <v>649</v>
      </c>
    </row>
    <row r="8163" spans="1:6" x14ac:dyDescent="0.25">
      <c r="A8163" s="1" t="s">
        <v>79639</v>
      </c>
      <c r="B8163">
        <v>5</v>
      </c>
      <c r="C8163" s="1" t="s">
        <v>429</v>
      </c>
      <c r="D8163">
        <v>2023</v>
      </c>
      <c r="E8163" s="1" t="s">
        <v>430</v>
      </c>
      <c r="F8163" s="1" t="s">
        <v>649</v>
      </c>
    </row>
    <row r="8164" spans="1:6" x14ac:dyDescent="0.25">
      <c r="A8164" s="1" t="s">
        <v>79662</v>
      </c>
      <c r="B8164">
        <v>5</v>
      </c>
      <c r="C8164" s="1" t="s">
        <v>429</v>
      </c>
      <c r="D8164">
        <v>2023</v>
      </c>
      <c r="E8164" s="1" t="s">
        <v>430</v>
      </c>
      <c r="F8164" s="1" t="s">
        <v>649</v>
      </c>
    </row>
    <row r="8165" spans="1:6" x14ac:dyDescent="0.25">
      <c r="A8165" s="1" t="s">
        <v>79668</v>
      </c>
      <c r="B8165">
        <v>5</v>
      </c>
      <c r="C8165" s="1" t="s">
        <v>429</v>
      </c>
      <c r="D8165">
        <v>2023</v>
      </c>
      <c r="E8165" s="1" t="s">
        <v>430</v>
      </c>
      <c r="F8165" s="1" t="s">
        <v>649</v>
      </c>
    </row>
    <row r="8166" spans="1:6" x14ac:dyDescent="0.25">
      <c r="A8166" s="1" t="s">
        <v>79709</v>
      </c>
      <c r="B8166">
        <v>5</v>
      </c>
      <c r="C8166" s="1" t="s">
        <v>429</v>
      </c>
      <c r="D8166">
        <v>2023</v>
      </c>
      <c r="E8166" s="1" t="s">
        <v>430</v>
      </c>
      <c r="F8166" s="1" t="s">
        <v>649</v>
      </c>
    </row>
    <row r="8167" spans="1:6" x14ac:dyDescent="0.25">
      <c r="A8167" s="1" t="s">
        <v>79713</v>
      </c>
      <c r="B8167">
        <v>5</v>
      </c>
      <c r="C8167" s="1" t="s">
        <v>429</v>
      </c>
      <c r="D8167">
        <v>2023</v>
      </c>
      <c r="E8167" s="1" t="s">
        <v>430</v>
      </c>
      <c r="F8167" s="1" t="s">
        <v>649</v>
      </c>
    </row>
    <row r="8168" spans="1:6" x14ac:dyDescent="0.25">
      <c r="A8168" s="1" t="s">
        <v>79718</v>
      </c>
      <c r="B8168">
        <v>5</v>
      </c>
      <c r="C8168" s="1" t="s">
        <v>429</v>
      </c>
      <c r="D8168">
        <v>2023</v>
      </c>
      <c r="E8168" s="1" t="s">
        <v>430</v>
      </c>
      <c r="F8168" s="1" t="s">
        <v>649</v>
      </c>
    </row>
    <row r="8169" spans="1:6" x14ac:dyDescent="0.25">
      <c r="A8169" s="1" t="s">
        <v>79722</v>
      </c>
      <c r="B8169">
        <v>5</v>
      </c>
      <c r="C8169" s="1" t="s">
        <v>429</v>
      </c>
      <c r="D8169">
        <v>2023</v>
      </c>
      <c r="E8169" s="1" t="s">
        <v>430</v>
      </c>
      <c r="F8169" s="1" t="s">
        <v>649</v>
      </c>
    </row>
    <row r="8170" spans="1:6" x14ac:dyDescent="0.25">
      <c r="A8170" s="1" t="s">
        <v>79724</v>
      </c>
      <c r="B8170">
        <v>5</v>
      </c>
      <c r="C8170" s="1" t="s">
        <v>429</v>
      </c>
      <c r="D8170">
        <v>2023</v>
      </c>
      <c r="E8170" s="1" t="s">
        <v>430</v>
      </c>
      <c r="F8170" s="1" t="s">
        <v>649</v>
      </c>
    </row>
    <row r="8171" spans="1:6" x14ac:dyDescent="0.25">
      <c r="A8171" s="1" t="s">
        <v>79726</v>
      </c>
      <c r="B8171">
        <v>5</v>
      </c>
      <c r="C8171" s="1" t="s">
        <v>429</v>
      </c>
      <c r="D8171">
        <v>2023</v>
      </c>
      <c r="E8171" s="1" t="s">
        <v>430</v>
      </c>
      <c r="F8171" s="1" t="s">
        <v>649</v>
      </c>
    </row>
    <row r="8172" spans="1:6" x14ac:dyDescent="0.25">
      <c r="A8172" s="1" t="s">
        <v>79731</v>
      </c>
      <c r="B8172">
        <v>5</v>
      </c>
      <c r="C8172" s="1" t="s">
        <v>429</v>
      </c>
      <c r="D8172">
        <v>2023</v>
      </c>
      <c r="E8172" s="1" t="s">
        <v>430</v>
      </c>
      <c r="F8172" s="1" t="s">
        <v>649</v>
      </c>
    </row>
    <row r="8173" spans="1:6" x14ac:dyDescent="0.25">
      <c r="A8173" s="1" t="s">
        <v>79745</v>
      </c>
      <c r="B8173">
        <v>5</v>
      </c>
      <c r="C8173" s="1" t="s">
        <v>429</v>
      </c>
      <c r="D8173">
        <v>2023</v>
      </c>
      <c r="E8173" s="1" t="s">
        <v>430</v>
      </c>
      <c r="F8173" s="1" t="s">
        <v>649</v>
      </c>
    </row>
    <row r="8174" spans="1:6" x14ac:dyDescent="0.25">
      <c r="A8174" s="1" t="s">
        <v>79748</v>
      </c>
      <c r="B8174">
        <v>5</v>
      </c>
      <c r="C8174" s="1" t="s">
        <v>429</v>
      </c>
      <c r="D8174">
        <v>2023</v>
      </c>
      <c r="E8174" s="1" t="s">
        <v>430</v>
      </c>
      <c r="F8174" s="1" t="s">
        <v>649</v>
      </c>
    </row>
    <row r="8175" spans="1:6" x14ac:dyDescent="0.25">
      <c r="A8175" s="1" t="s">
        <v>79755</v>
      </c>
      <c r="B8175">
        <v>5</v>
      </c>
      <c r="C8175" s="1" t="s">
        <v>429</v>
      </c>
      <c r="D8175">
        <v>2023</v>
      </c>
      <c r="E8175" s="1" t="s">
        <v>430</v>
      </c>
      <c r="F8175" s="1" t="s">
        <v>649</v>
      </c>
    </row>
    <row r="8176" spans="1:6" x14ac:dyDescent="0.25">
      <c r="A8176" s="1" t="s">
        <v>79788</v>
      </c>
      <c r="B8176">
        <v>5</v>
      </c>
      <c r="C8176" s="1" t="s">
        <v>429</v>
      </c>
      <c r="D8176">
        <v>2023</v>
      </c>
      <c r="E8176" s="1" t="s">
        <v>430</v>
      </c>
      <c r="F8176" s="1" t="s">
        <v>649</v>
      </c>
    </row>
    <row r="8177" spans="1:6" x14ac:dyDescent="0.25">
      <c r="A8177" s="1" t="s">
        <v>79804</v>
      </c>
      <c r="B8177">
        <v>5</v>
      </c>
      <c r="C8177" s="1" t="s">
        <v>429</v>
      </c>
      <c r="D8177">
        <v>2023</v>
      </c>
      <c r="E8177" s="1" t="s">
        <v>430</v>
      </c>
      <c r="F8177" s="1" t="s">
        <v>649</v>
      </c>
    </row>
    <row r="8178" spans="1:6" x14ac:dyDescent="0.25">
      <c r="A8178" s="1" t="s">
        <v>79811</v>
      </c>
      <c r="B8178">
        <v>5</v>
      </c>
      <c r="C8178" s="1" t="s">
        <v>429</v>
      </c>
      <c r="D8178">
        <v>2023</v>
      </c>
      <c r="E8178" s="1" t="s">
        <v>430</v>
      </c>
      <c r="F8178" s="1" t="s">
        <v>649</v>
      </c>
    </row>
    <row r="8179" spans="1:6" x14ac:dyDescent="0.25">
      <c r="A8179" s="1" t="s">
        <v>79813</v>
      </c>
      <c r="B8179">
        <v>5</v>
      </c>
      <c r="C8179" s="1" t="s">
        <v>429</v>
      </c>
      <c r="D8179">
        <v>2023</v>
      </c>
      <c r="E8179" s="1" t="s">
        <v>430</v>
      </c>
      <c r="F8179" s="1" t="s">
        <v>649</v>
      </c>
    </row>
    <row r="8180" spans="1:6" x14ac:dyDescent="0.25">
      <c r="A8180" s="1" t="s">
        <v>79833</v>
      </c>
      <c r="B8180">
        <v>5</v>
      </c>
      <c r="C8180" s="1" t="s">
        <v>429</v>
      </c>
      <c r="D8180">
        <v>2023</v>
      </c>
      <c r="E8180" s="1" t="s">
        <v>430</v>
      </c>
      <c r="F8180" s="1" t="s">
        <v>649</v>
      </c>
    </row>
    <row r="8181" spans="1:6" x14ac:dyDescent="0.25">
      <c r="A8181" s="1" t="s">
        <v>79854</v>
      </c>
      <c r="B8181">
        <v>5</v>
      </c>
      <c r="C8181" s="1" t="s">
        <v>429</v>
      </c>
      <c r="D8181">
        <v>2023</v>
      </c>
      <c r="E8181" s="1" t="s">
        <v>430</v>
      </c>
      <c r="F8181" s="1" t="s">
        <v>649</v>
      </c>
    </row>
    <row r="8182" spans="1:6" x14ac:dyDescent="0.25">
      <c r="A8182" s="1" t="s">
        <v>79875</v>
      </c>
      <c r="B8182">
        <v>5</v>
      </c>
      <c r="C8182" s="1" t="s">
        <v>429</v>
      </c>
      <c r="D8182">
        <v>2023</v>
      </c>
      <c r="E8182" s="1" t="s">
        <v>430</v>
      </c>
      <c r="F8182" s="1" t="s">
        <v>649</v>
      </c>
    </row>
    <row r="8183" spans="1:6" x14ac:dyDescent="0.25">
      <c r="A8183" s="1" t="s">
        <v>79878</v>
      </c>
      <c r="B8183">
        <v>5</v>
      </c>
      <c r="C8183" s="1" t="s">
        <v>429</v>
      </c>
      <c r="D8183">
        <v>2023</v>
      </c>
      <c r="E8183" s="1" t="s">
        <v>430</v>
      </c>
      <c r="F8183" s="1" t="s">
        <v>649</v>
      </c>
    </row>
    <row r="8184" spans="1:6" x14ac:dyDescent="0.25">
      <c r="A8184" s="1" t="s">
        <v>79884</v>
      </c>
      <c r="B8184">
        <v>5</v>
      </c>
      <c r="C8184" s="1" t="s">
        <v>429</v>
      </c>
      <c r="D8184">
        <v>2023</v>
      </c>
      <c r="E8184" s="1" t="s">
        <v>430</v>
      </c>
      <c r="F8184" s="1" t="s">
        <v>649</v>
      </c>
    </row>
    <row r="8185" spans="1:6" x14ac:dyDescent="0.25">
      <c r="A8185" s="1" t="s">
        <v>79885</v>
      </c>
      <c r="B8185">
        <v>5</v>
      </c>
      <c r="C8185" s="1" t="s">
        <v>429</v>
      </c>
      <c r="D8185">
        <v>2023</v>
      </c>
      <c r="E8185" s="1" t="s">
        <v>430</v>
      </c>
      <c r="F8185" s="1" t="s">
        <v>649</v>
      </c>
    </row>
    <row r="8186" spans="1:6" x14ac:dyDescent="0.25">
      <c r="A8186" s="1" t="s">
        <v>79895</v>
      </c>
      <c r="B8186">
        <v>5</v>
      </c>
      <c r="C8186" s="1" t="s">
        <v>429</v>
      </c>
      <c r="D8186">
        <v>2023</v>
      </c>
      <c r="E8186" s="1" t="s">
        <v>430</v>
      </c>
      <c r="F8186" s="1" t="s">
        <v>649</v>
      </c>
    </row>
    <row r="8187" spans="1:6" x14ac:dyDescent="0.25">
      <c r="A8187" s="1" t="s">
        <v>79899</v>
      </c>
      <c r="B8187">
        <v>5</v>
      </c>
      <c r="C8187" s="1" t="s">
        <v>429</v>
      </c>
      <c r="D8187">
        <v>2023</v>
      </c>
      <c r="E8187" s="1" t="s">
        <v>430</v>
      </c>
      <c r="F8187" s="1" t="s">
        <v>649</v>
      </c>
    </row>
    <row r="8188" spans="1:6" x14ac:dyDescent="0.25">
      <c r="A8188" s="1" t="s">
        <v>79905</v>
      </c>
      <c r="B8188">
        <v>5</v>
      </c>
      <c r="C8188" s="1" t="s">
        <v>429</v>
      </c>
      <c r="D8188">
        <v>2023</v>
      </c>
      <c r="E8188" s="1" t="s">
        <v>430</v>
      </c>
      <c r="F8188" s="1" t="s">
        <v>649</v>
      </c>
    </row>
    <row r="8189" spans="1:6" x14ac:dyDescent="0.25">
      <c r="A8189" s="1" t="s">
        <v>79906</v>
      </c>
      <c r="B8189">
        <v>5</v>
      </c>
      <c r="C8189" s="1" t="s">
        <v>429</v>
      </c>
      <c r="D8189">
        <v>2023</v>
      </c>
      <c r="E8189" s="1" t="s">
        <v>430</v>
      </c>
      <c r="F8189" s="1" t="s">
        <v>649</v>
      </c>
    </row>
    <row r="8190" spans="1:6" x14ac:dyDescent="0.25">
      <c r="A8190" s="1" t="s">
        <v>79926</v>
      </c>
      <c r="B8190">
        <v>5</v>
      </c>
      <c r="C8190" s="1" t="s">
        <v>429</v>
      </c>
      <c r="D8190">
        <v>2023</v>
      </c>
      <c r="E8190" s="1" t="s">
        <v>430</v>
      </c>
      <c r="F8190" s="1" t="s">
        <v>649</v>
      </c>
    </row>
    <row r="8191" spans="1:6" x14ac:dyDescent="0.25">
      <c r="A8191" s="1" t="s">
        <v>79928</v>
      </c>
      <c r="B8191">
        <v>5</v>
      </c>
      <c r="C8191" s="1" t="s">
        <v>429</v>
      </c>
      <c r="D8191">
        <v>2023</v>
      </c>
      <c r="E8191" s="1" t="s">
        <v>430</v>
      </c>
      <c r="F8191" s="1" t="s">
        <v>649</v>
      </c>
    </row>
    <row r="8192" spans="1:6" x14ac:dyDescent="0.25">
      <c r="A8192" s="1" t="s">
        <v>79929</v>
      </c>
      <c r="B8192">
        <v>5</v>
      </c>
      <c r="C8192" s="1" t="s">
        <v>429</v>
      </c>
      <c r="D8192">
        <v>2023</v>
      </c>
      <c r="E8192" s="1" t="s">
        <v>430</v>
      </c>
      <c r="F8192" s="1" t="s">
        <v>649</v>
      </c>
    </row>
    <row r="8193" spans="1:6" x14ac:dyDescent="0.25">
      <c r="A8193" s="1" t="s">
        <v>79945</v>
      </c>
      <c r="B8193">
        <v>5</v>
      </c>
      <c r="C8193" s="1" t="s">
        <v>429</v>
      </c>
      <c r="D8193">
        <v>2023</v>
      </c>
      <c r="E8193" s="1" t="s">
        <v>430</v>
      </c>
      <c r="F8193" s="1" t="s">
        <v>649</v>
      </c>
    </row>
    <row r="8194" spans="1:6" x14ac:dyDescent="0.25">
      <c r="A8194" s="1" t="s">
        <v>79957</v>
      </c>
      <c r="B8194">
        <v>5</v>
      </c>
      <c r="C8194" s="1" t="s">
        <v>429</v>
      </c>
      <c r="D8194">
        <v>2023</v>
      </c>
      <c r="E8194" s="1" t="s">
        <v>430</v>
      </c>
      <c r="F8194" s="1" t="s">
        <v>649</v>
      </c>
    </row>
    <row r="8195" spans="1:6" x14ac:dyDescent="0.25">
      <c r="A8195" s="1" t="s">
        <v>79966</v>
      </c>
      <c r="B8195">
        <v>5</v>
      </c>
      <c r="C8195" s="1" t="s">
        <v>429</v>
      </c>
      <c r="D8195">
        <v>2023</v>
      </c>
      <c r="E8195" s="1" t="s">
        <v>430</v>
      </c>
      <c r="F8195" s="1" t="s">
        <v>649</v>
      </c>
    </row>
    <row r="8196" spans="1:6" x14ac:dyDescent="0.25">
      <c r="A8196" s="1" t="s">
        <v>79972</v>
      </c>
      <c r="B8196">
        <v>5</v>
      </c>
      <c r="C8196" s="1" t="s">
        <v>429</v>
      </c>
      <c r="D8196">
        <v>2023</v>
      </c>
      <c r="E8196" s="1" t="s">
        <v>430</v>
      </c>
      <c r="F8196" s="1" t="s">
        <v>649</v>
      </c>
    </row>
    <row r="8197" spans="1:6" x14ac:dyDescent="0.25">
      <c r="A8197" s="1" t="s">
        <v>79973</v>
      </c>
      <c r="B8197">
        <v>5</v>
      </c>
      <c r="C8197" s="1" t="s">
        <v>429</v>
      </c>
      <c r="D8197">
        <v>2023</v>
      </c>
      <c r="E8197" s="1" t="s">
        <v>430</v>
      </c>
      <c r="F8197" s="1" t="s">
        <v>649</v>
      </c>
    </row>
    <row r="8198" spans="1:6" x14ac:dyDescent="0.25">
      <c r="A8198" s="1" t="s">
        <v>79982</v>
      </c>
      <c r="B8198">
        <v>5</v>
      </c>
      <c r="C8198" s="1" t="s">
        <v>429</v>
      </c>
      <c r="D8198">
        <v>2023</v>
      </c>
      <c r="E8198" s="1" t="s">
        <v>430</v>
      </c>
      <c r="F8198" s="1" t="s">
        <v>649</v>
      </c>
    </row>
    <row r="8199" spans="1:6" x14ac:dyDescent="0.25">
      <c r="A8199" s="1" t="s">
        <v>79984</v>
      </c>
      <c r="B8199">
        <v>5</v>
      </c>
      <c r="C8199" s="1" t="s">
        <v>429</v>
      </c>
      <c r="D8199">
        <v>2023</v>
      </c>
      <c r="E8199" s="1" t="s">
        <v>430</v>
      </c>
      <c r="F8199" s="1" t="s">
        <v>649</v>
      </c>
    </row>
    <row r="8200" spans="1:6" x14ac:dyDescent="0.25">
      <c r="A8200" s="1" t="s">
        <v>79988</v>
      </c>
      <c r="B8200">
        <v>5</v>
      </c>
      <c r="C8200" s="1" t="s">
        <v>429</v>
      </c>
      <c r="D8200">
        <v>2023</v>
      </c>
      <c r="E8200" s="1" t="s">
        <v>430</v>
      </c>
      <c r="F8200" s="1" t="s">
        <v>649</v>
      </c>
    </row>
    <row r="8201" spans="1:6" x14ac:dyDescent="0.25">
      <c r="A8201" s="1" t="s">
        <v>79991</v>
      </c>
      <c r="B8201">
        <v>5</v>
      </c>
      <c r="C8201" s="1" t="s">
        <v>429</v>
      </c>
      <c r="D8201">
        <v>2023</v>
      </c>
      <c r="E8201" s="1" t="s">
        <v>430</v>
      </c>
      <c r="F8201" s="1" t="s">
        <v>649</v>
      </c>
    </row>
    <row r="8202" spans="1:6" x14ac:dyDescent="0.25">
      <c r="A8202" s="1" t="s">
        <v>80002</v>
      </c>
      <c r="B8202">
        <v>5</v>
      </c>
      <c r="C8202" s="1" t="s">
        <v>429</v>
      </c>
      <c r="D8202">
        <v>2023</v>
      </c>
      <c r="E8202" s="1" t="s">
        <v>430</v>
      </c>
      <c r="F8202" s="1" t="s">
        <v>649</v>
      </c>
    </row>
    <row r="8203" spans="1:6" x14ac:dyDescent="0.25">
      <c r="A8203" s="1" t="s">
        <v>80005</v>
      </c>
      <c r="B8203">
        <v>5</v>
      </c>
      <c r="C8203" s="1" t="s">
        <v>429</v>
      </c>
      <c r="D8203">
        <v>2023</v>
      </c>
      <c r="E8203" s="1" t="s">
        <v>430</v>
      </c>
      <c r="F8203" s="1" t="s">
        <v>649</v>
      </c>
    </row>
    <row r="8204" spans="1:6" x14ac:dyDescent="0.25">
      <c r="A8204" s="1" t="s">
        <v>80007</v>
      </c>
      <c r="B8204">
        <v>5</v>
      </c>
      <c r="C8204" s="1" t="s">
        <v>429</v>
      </c>
      <c r="D8204">
        <v>2023</v>
      </c>
      <c r="E8204" s="1" t="s">
        <v>430</v>
      </c>
      <c r="F8204" s="1" t="s">
        <v>649</v>
      </c>
    </row>
    <row r="8205" spans="1:6" x14ac:dyDescent="0.25">
      <c r="A8205" s="1" t="s">
        <v>80009</v>
      </c>
      <c r="B8205">
        <v>5</v>
      </c>
      <c r="C8205" s="1" t="s">
        <v>429</v>
      </c>
      <c r="D8205">
        <v>2023</v>
      </c>
      <c r="E8205" s="1" t="s">
        <v>430</v>
      </c>
      <c r="F8205" s="1" t="s">
        <v>649</v>
      </c>
    </row>
    <row r="8206" spans="1:6" x14ac:dyDescent="0.25">
      <c r="A8206" s="1" t="s">
        <v>80025</v>
      </c>
      <c r="B8206">
        <v>5</v>
      </c>
      <c r="C8206" s="1" t="s">
        <v>429</v>
      </c>
      <c r="D8206">
        <v>2023</v>
      </c>
      <c r="E8206" s="1" t="s">
        <v>430</v>
      </c>
      <c r="F8206" s="1" t="s">
        <v>649</v>
      </c>
    </row>
    <row r="8207" spans="1:6" x14ac:dyDescent="0.25">
      <c r="A8207" s="1" t="s">
        <v>80030</v>
      </c>
      <c r="B8207">
        <v>5</v>
      </c>
      <c r="C8207" s="1" t="s">
        <v>429</v>
      </c>
      <c r="D8207">
        <v>2023</v>
      </c>
      <c r="E8207" s="1" t="s">
        <v>430</v>
      </c>
      <c r="F8207" s="1" t="s">
        <v>649</v>
      </c>
    </row>
    <row r="8208" spans="1:6" x14ac:dyDescent="0.25">
      <c r="A8208" s="1" t="s">
        <v>80033</v>
      </c>
      <c r="B8208">
        <v>5</v>
      </c>
      <c r="C8208" s="1" t="s">
        <v>429</v>
      </c>
      <c r="D8208">
        <v>2023</v>
      </c>
      <c r="E8208" s="1" t="s">
        <v>430</v>
      </c>
      <c r="F8208" s="1" t="s">
        <v>649</v>
      </c>
    </row>
    <row r="8209" spans="1:6" x14ac:dyDescent="0.25">
      <c r="A8209" s="1" t="s">
        <v>80037</v>
      </c>
      <c r="B8209">
        <v>5</v>
      </c>
      <c r="C8209" s="1" t="s">
        <v>429</v>
      </c>
      <c r="D8209">
        <v>2023</v>
      </c>
      <c r="E8209" s="1" t="s">
        <v>430</v>
      </c>
      <c r="F8209" s="1" t="s">
        <v>649</v>
      </c>
    </row>
    <row r="8210" spans="1:6" x14ac:dyDescent="0.25">
      <c r="A8210" s="1" t="s">
        <v>80038</v>
      </c>
      <c r="B8210">
        <v>5</v>
      </c>
      <c r="C8210" s="1" t="s">
        <v>429</v>
      </c>
      <c r="D8210">
        <v>2023</v>
      </c>
      <c r="E8210" s="1" t="s">
        <v>430</v>
      </c>
      <c r="F8210" s="1" t="s">
        <v>649</v>
      </c>
    </row>
    <row r="8211" spans="1:6" x14ac:dyDescent="0.25">
      <c r="A8211" s="1" t="s">
        <v>80043</v>
      </c>
      <c r="B8211">
        <v>5</v>
      </c>
      <c r="C8211" s="1" t="s">
        <v>429</v>
      </c>
      <c r="D8211">
        <v>2023</v>
      </c>
      <c r="E8211" s="1" t="s">
        <v>430</v>
      </c>
      <c r="F8211" s="1" t="s">
        <v>649</v>
      </c>
    </row>
    <row r="8212" spans="1:6" x14ac:dyDescent="0.25">
      <c r="A8212" s="1" t="s">
        <v>80061</v>
      </c>
      <c r="B8212">
        <v>5</v>
      </c>
      <c r="C8212" s="1" t="s">
        <v>429</v>
      </c>
      <c r="D8212">
        <v>2023</v>
      </c>
      <c r="E8212" s="1" t="s">
        <v>430</v>
      </c>
      <c r="F8212" s="1" t="s">
        <v>649</v>
      </c>
    </row>
    <row r="8213" spans="1:6" x14ac:dyDescent="0.25">
      <c r="A8213" s="1" t="s">
        <v>80063</v>
      </c>
      <c r="B8213">
        <v>5</v>
      </c>
      <c r="C8213" s="1" t="s">
        <v>429</v>
      </c>
      <c r="D8213">
        <v>2023</v>
      </c>
      <c r="E8213" s="1" t="s">
        <v>430</v>
      </c>
      <c r="F8213" s="1" t="s">
        <v>649</v>
      </c>
    </row>
    <row r="8214" spans="1:6" x14ac:dyDescent="0.25">
      <c r="A8214" s="1" t="s">
        <v>80066</v>
      </c>
      <c r="B8214">
        <v>5</v>
      </c>
      <c r="C8214" s="1" t="s">
        <v>429</v>
      </c>
      <c r="D8214">
        <v>2023</v>
      </c>
      <c r="E8214" s="1" t="s">
        <v>430</v>
      </c>
      <c r="F8214" s="1" t="s">
        <v>649</v>
      </c>
    </row>
    <row r="8215" spans="1:6" x14ac:dyDescent="0.25">
      <c r="A8215" s="1" t="s">
        <v>80070</v>
      </c>
      <c r="B8215">
        <v>5</v>
      </c>
      <c r="C8215" s="1" t="s">
        <v>429</v>
      </c>
      <c r="D8215">
        <v>2023</v>
      </c>
      <c r="E8215" s="1" t="s">
        <v>430</v>
      </c>
      <c r="F8215" s="1" t="s">
        <v>649</v>
      </c>
    </row>
    <row r="8216" spans="1:6" x14ac:dyDescent="0.25">
      <c r="A8216" s="1" t="s">
        <v>80078</v>
      </c>
      <c r="B8216">
        <v>5</v>
      </c>
      <c r="C8216" s="1" t="s">
        <v>429</v>
      </c>
      <c r="D8216">
        <v>2023</v>
      </c>
      <c r="E8216" s="1" t="s">
        <v>430</v>
      </c>
      <c r="F8216" s="1" t="s">
        <v>649</v>
      </c>
    </row>
    <row r="8217" spans="1:6" x14ac:dyDescent="0.25">
      <c r="A8217" s="1" t="s">
        <v>80084</v>
      </c>
      <c r="B8217">
        <v>5</v>
      </c>
      <c r="C8217" s="1" t="s">
        <v>429</v>
      </c>
      <c r="D8217">
        <v>2023</v>
      </c>
      <c r="E8217" s="1" t="s">
        <v>430</v>
      </c>
      <c r="F8217" s="1" t="s">
        <v>649</v>
      </c>
    </row>
    <row r="8218" spans="1:6" x14ac:dyDescent="0.25">
      <c r="A8218" s="1" t="s">
        <v>80086</v>
      </c>
      <c r="B8218">
        <v>5</v>
      </c>
      <c r="C8218" s="1" t="s">
        <v>429</v>
      </c>
      <c r="D8218">
        <v>2023</v>
      </c>
      <c r="E8218" s="1" t="s">
        <v>430</v>
      </c>
      <c r="F8218" s="1" t="s">
        <v>649</v>
      </c>
    </row>
    <row r="8219" spans="1:6" x14ac:dyDescent="0.25">
      <c r="A8219" s="1" t="s">
        <v>80090</v>
      </c>
      <c r="B8219">
        <v>5</v>
      </c>
      <c r="C8219" s="1" t="s">
        <v>429</v>
      </c>
      <c r="D8219">
        <v>2023</v>
      </c>
      <c r="E8219" s="1" t="s">
        <v>430</v>
      </c>
      <c r="F8219" s="1" t="s">
        <v>649</v>
      </c>
    </row>
    <row r="8220" spans="1:6" x14ac:dyDescent="0.25">
      <c r="A8220" s="1" t="s">
        <v>80091</v>
      </c>
      <c r="B8220">
        <v>5</v>
      </c>
      <c r="C8220" s="1" t="s">
        <v>429</v>
      </c>
      <c r="D8220">
        <v>2023</v>
      </c>
      <c r="E8220" s="1" t="s">
        <v>430</v>
      </c>
      <c r="F8220" s="1" t="s">
        <v>649</v>
      </c>
    </row>
    <row r="8221" spans="1:6" x14ac:dyDescent="0.25">
      <c r="A8221" s="1" t="s">
        <v>80118</v>
      </c>
      <c r="B8221">
        <v>5</v>
      </c>
      <c r="C8221" s="1" t="s">
        <v>429</v>
      </c>
      <c r="D8221">
        <v>2023</v>
      </c>
      <c r="E8221" s="1" t="s">
        <v>430</v>
      </c>
      <c r="F8221" s="1" t="s">
        <v>649</v>
      </c>
    </row>
    <row r="8222" spans="1:6" x14ac:dyDescent="0.25">
      <c r="A8222" s="1" t="s">
        <v>80121</v>
      </c>
      <c r="B8222">
        <v>5</v>
      </c>
      <c r="C8222" s="1" t="s">
        <v>429</v>
      </c>
      <c r="D8222">
        <v>2023</v>
      </c>
      <c r="E8222" s="1" t="s">
        <v>430</v>
      </c>
      <c r="F8222" s="1" t="s">
        <v>649</v>
      </c>
    </row>
    <row r="8223" spans="1:6" x14ac:dyDescent="0.25">
      <c r="A8223" s="1" t="s">
        <v>80138</v>
      </c>
      <c r="B8223">
        <v>5</v>
      </c>
      <c r="C8223" s="1" t="s">
        <v>429</v>
      </c>
      <c r="D8223">
        <v>2023</v>
      </c>
      <c r="E8223" s="1" t="s">
        <v>430</v>
      </c>
      <c r="F8223" s="1" t="s">
        <v>649</v>
      </c>
    </row>
    <row r="8224" spans="1:6" x14ac:dyDescent="0.25">
      <c r="A8224" s="1" t="s">
        <v>80140</v>
      </c>
      <c r="B8224">
        <v>5</v>
      </c>
      <c r="C8224" s="1" t="s">
        <v>429</v>
      </c>
      <c r="D8224">
        <v>2023</v>
      </c>
      <c r="E8224" s="1" t="s">
        <v>430</v>
      </c>
      <c r="F8224" s="1" t="s">
        <v>649</v>
      </c>
    </row>
    <row r="8225" spans="1:6" x14ac:dyDescent="0.25">
      <c r="A8225" s="1" t="s">
        <v>80141</v>
      </c>
      <c r="B8225">
        <v>5</v>
      </c>
      <c r="C8225" s="1" t="s">
        <v>429</v>
      </c>
      <c r="D8225">
        <v>2023</v>
      </c>
      <c r="E8225" s="1" t="s">
        <v>430</v>
      </c>
      <c r="F8225" s="1" t="s">
        <v>649</v>
      </c>
    </row>
    <row r="8226" spans="1:6" x14ac:dyDescent="0.25">
      <c r="A8226" s="1" t="s">
        <v>80148</v>
      </c>
      <c r="B8226">
        <v>5</v>
      </c>
      <c r="C8226" s="1" t="s">
        <v>429</v>
      </c>
      <c r="D8226">
        <v>2023</v>
      </c>
      <c r="E8226" s="1" t="s">
        <v>430</v>
      </c>
      <c r="F8226" s="1" t="s">
        <v>649</v>
      </c>
    </row>
    <row r="8227" spans="1:6" x14ac:dyDescent="0.25">
      <c r="A8227" s="1" t="s">
        <v>80151</v>
      </c>
      <c r="B8227">
        <v>5</v>
      </c>
      <c r="C8227" s="1" t="s">
        <v>429</v>
      </c>
      <c r="D8227">
        <v>2023</v>
      </c>
      <c r="E8227" s="1" t="s">
        <v>430</v>
      </c>
      <c r="F8227" s="1" t="s">
        <v>649</v>
      </c>
    </row>
    <row r="8228" spans="1:6" x14ac:dyDescent="0.25">
      <c r="A8228" s="1" t="s">
        <v>80157</v>
      </c>
      <c r="B8228">
        <v>5</v>
      </c>
      <c r="C8228" s="1" t="s">
        <v>429</v>
      </c>
      <c r="D8228">
        <v>2023</v>
      </c>
      <c r="E8228" s="1" t="s">
        <v>430</v>
      </c>
      <c r="F8228" s="1" t="s">
        <v>649</v>
      </c>
    </row>
    <row r="8229" spans="1:6" x14ac:dyDescent="0.25">
      <c r="A8229" s="1" t="s">
        <v>80160</v>
      </c>
      <c r="B8229">
        <v>5</v>
      </c>
      <c r="C8229" s="1" t="s">
        <v>429</v>
      </c>
      <c r="D8229">
        <v>2023</v>
      </c>
      <c r="E8229" s="1" t="s">
        <v>430</v>
      </c>
      <c r="F8229" s="1" t="s">
        <v>649</v>
      </c>
    </row>
    <row r="8230" spans="1:6" x14ac:dyDescent="0.25">
      <c r="A8230" s="1" t="s">
        <v>80165</v>
      </c>
      <c r="B8230">
        <v>5</v>
      </c>
      <c r="C8230" s="1" t="s">
        <v>429</v>
      </c>
      <c r="D8230">
        <v>2023</v>
      </c>
      <c r="E8230" s="1" t="s">
        <v>430</v>
      </c>
      <c r="F8230" s="1" t="s">
        <v>649</v>
      </c>
    </row>
    <row r="8231" spans="1:6" x14ac:dyDescent="0.25">
      <c r="A8231" s="1" t="s">
        <v>80171</v>
      </c>
      <c r="B8231">
        <v>5</v>
      </c>
      <c r="C8231" s="1" t="s">
        <v>429</v>
      </c>
      <c r="D8231">
        <v>2023</v>
      </c>
      <c r="E8231" s="1" t="s">
        <v>430</v>
      </c>
      <c r="F8231" s="1" t="s">
        <v>649</v>
      </c>
    </row>
    <row r="8232" spans="1:6" x14ac:dyDescent="0.25">
      <c r="A8232" s="1" t="s">
        <v>80176</v>
      </c>
      <c r="B8232">
        <v>5</v>
      </c>
      <c r="C8232" s="1" t="s">
        <v>429</v>
      </c>
      <c r="D8232">
        <v>2023</v>
      </c>
      <c r="E8232" s="1" t="s">
        <v>430</v>
      </c>
      <c r="F8232" s="1" t="s">
        <v>649</v>
      </c>
    </row>
    <row r="8233" spans="1:6" x14ac:dyDescent="0.25">
      <c r="A8233" s="1" t="s">
        <v>80177</v>
      </c>
      <c r="B8233">
        <v>5</v>
      </c>
      <c r="C8233" s="1" t="s">
        <v>429</v>
      </c>
      <c r="D8233">
        <v>2023</v>
      </c>
      <c r="E8233" s="1" t="s">
        <v>430</v>
      </c>
      <c r="F8233" s="1" t="s">
        <v>649</v>
      </c>
    </row>
    <row r="8234" spans="1:6" x14ac:dyDescent="0.25">
      <c r="A8234" s="1" t="s">
        <v>80179</v>
      </c>
      <c r="B8234">
        <v>5</v>
      </c>
      <c r="C8234" s="1" t="s">
        <v>429</v>
      </c>
      <c r="D8234">
        <v>2023</v>
      </c>
      <c r="E8234" s="1" t="s">
        <v>430</v>
      </c>
      <c r="F8234" s="1" t="s">
        <v>649</v>
      </c>
    </row>
    <row r="8235" spans="1:6" x14ac:dyDescent="0.25">
      <c r="A8235" s="1" t="s">
        <v>80183</v>
      </c>
      <c r="B8235">
        <v>5</v>
      </c>
      <c r="C8235" s="1" t="s">
        <v>429</v>
      </c>
      <c r="D8235">
        <v>2023</v>
      </c>
      <c r="E8235" s="1" t="s">
        <v>430</v>
      </c>
      <c r="F8235" s="1" t="s">
        <v>649</v>
      </c>
    </row>
    <row r="8236" spans="1:6" x14ac:dyDescent="0.25">
      <c r="A8236" s="1" t="s">
        <v>80185</v>
      </c>
      <c r="B8236">
        <v>5</v>
      </c>
      <c r="C8236" s="1" t="s">
        <v>429</v>
      </c>
      <c r="D8236">
        <v>2023</v>
      </c>
      <c r="E8236" s="1" t="s">
        <v>430</v>
      </c>
      <c r="F8236" s="1" t="s">
        <v>649</v>
      </c>
    </row>
    <row r="8237" spans="1:6" x14ac:dyDescent="0.25">
      <c r="A8237" s="1" t="s">
        <v>80191</v>
      </c>
      <c r="B8237">
        <v>5</v>
      </c>
      <c r="C8237" s="1" t="s">
        <v>429</v>
      </c>
      <c r="D8237">
        <v>2023</v>
      </c>
      <c r="E8237" s="1" t="s">
        <v>430</v>
      </c>
      <c r="F8237" s="1" t="s">
        <v>649</v>
      </c>
    </row>
    <row r="8238" spans="1:6" x14ac:dyDescent="0.25">
      <c r="A8238" s="1" t="s">
        <v>80205</v>
      </c>
      <c r="B8238">
        <v>5</v>
      </c>
      <c r="C8238" s="1" t="s">
        <v>429</v>
      </c>
      <c r="D8238">
        <v>2023</v>
      </c>
      <c r="E8238" s="1" t="s">
        <v>430</v>
      </c>
      <c r="F8238" s="1" t="s">
        <v>649</v>
      </c>
    </row>
    <row r="8239" spans="1:6" x14ac:dyDescent="0.25">
      <c r="A8239" s="1" t="s">
        <v>80207</v>
      </c>
      <c r="B8239">
        <v>5</v>
      </c>
      <c r="C8239" s="1" t="s">
        <v>429</v>
      </c>
      <c r="D8239">
        <v>2023</v>
      </c>
      <c r="E8239" s="1" t="s">
        <v>430</v>
      </c>
      <c r="F8239" s="1" t="s">
        <v>649</v>
      </c>
    </row>
    <row r="8240" spans="1:6" x14ac:dyDescent="0.25">
      <c r="A8240" s="1" t="s">
        <v>80209</v>
      </c>
      <c r="B8240">
        <v>5</v>
      </c>
      <c r="C8240" s="1" t="s">
        <v>429</v>
      </c>
      <c r="D8240">
        <v>2023</v>
      </c>
      <c r="E8240" s="1" t="s">
        <v>430</v>
      </c>
      <c r="F8240" s="1" t="s">
        <v>649</v>
      </c>
    </row>
    <row r="8241" spans="1:6" x14ac:dyDescent="0.25">
      <c r="A8241" s="1" t="s">
        <v>80216</v>
      </c>
      <c r="B8241">
        <v>5</v>
      </c>
      <c r="C8241" s="1" t="s">
        <v>429</v>
      </c>
      <c r="D8241">
        <v>2023</v>
      </c>
      <c r="E8241" s="1" t="s">
        <v>430</v>
      </c>
      <c r="F8241" s="1" t="s">
        <v>649</v>
      </c>
    </row>
    <row r="8242" spans="1:6" x14ac:dyDescent="0.25">
      <c r="A8242" s="1" t="s">
        <v>80219</v>
      </c>
      <c r="B8242">
        <v>5</v>
      </c>
      <c r="C8242" s="1" t="s">
        <v>429</v>
      </c>
      <c r="D8242">
        <v>2023</v>
      </c>
      <c r="E8242" s="1" t="s">
        <v>430</v>
      </c>
      <c r="F8242" s="1" t="s">
        <v>649</v>
      </c>
    </row>
    <row r="8243" spans="1:6" x14ac:dyDescent="0.25">
      <c r="A8243" s="1" t="s">
        <v>80220</v>
      </c>
      <c r="B8243">
        <v>5</v>
      </c>
      <c r="C8243" s="1" t="s">
        <v>429</v>
      </c>
      <c r="D8243">
        <v>2023</v>
      </c>
      <c r="E8243" s="1" t="s">
        <v>430</v>
      </c>
      <c r="F8243" s="1" t="s">
        <v>649</v>
      </c>
    </row>
    <row r="8244" spans="1:6" x14ac:dyDescent="0.25">
      <c r="A8244" s="1" t="s">
        <v>80221</v>
      </c>
      <c r="B8244">
        <v>5</v>
      </c>
      <c r="C8244" s="1" t="s">
        <v>429</v>
      </c>
      <c r="D8244">
        <v>2023</v>
      </c>
      <c r="E8244" s="1" t="s">
        <v>430</v>
      </c>
      <c r="F8244" s="1" t="s">
        <v>649</v>
      </c>
    </row>
    <row r="8245" spans="1:6" x14ac:dyDescent="0.25">
      <c r="A8245" s="1" t="s">
        <v>80225</v>
      </c>
      <c r="B8245">
        <v>5</v>
      </c>
      <c r="C8245" s="1" t="s">
        <v>429</v>
      </c>
      <c r="D8245">
        <v>2023</v>
      </c>
      <c r="E8245" s="1" t="s">
        <v>430</v>
      </c>
      <c r="F8245" s="1" t="s">
        <v>649</v>
      </c>
    </row>
    <row r="8246" spans="1:6" x14ac:dyDescent="0.25">
      <c r="A8246" s="1" t="s">
        <v>80226</v>
      </c>
      <c r="B8246">
        <v>5</v>
      </c>
      <c r="C8246" s="1" t="s">
        <v>429</v>
      </c>
      <c r="D8246">
        <v>2023</v>
      </c>
      <c r="E8246" s="1" t="s">
        <v>430</v>
      </c>
      <c r="F8246" s="1" t="s">
        <v>649</v>
      </c>
    </row>
    <row r="8247" spans="1:6" x14ac:dyDescent="0.25">
      <c r="A8247" s="1" t="s">
        <v>80231</v>
      </c>
      <c r="B8247">
        <v>5</v>
      </c>
      <c r="C8247" s="1" t="s">
        <v>429</v>
      </c>
      <c r="D8247">
        <v>2023</v>
      </c>
      <c r="E8247" s="1" t="s">
        <v>430</v>
      </c>
      <c r="F8247" s="1" t="s">
        <v>649</v>
      </c>
    </row>
    <row r="8248" spans="1:6" x14ac:dyDescent="0.25">
      <c r="A8248" s="1" t="s">
        <v>80236</v>
      </c>
      <c r="B8248">
        <v>5</v>
      </c>
      <c r="C8248" s="1" t="s">
        <v>429</v>
      </c>
      <c r="D8248">
        <v>2023</v>
      </c>
      <c r="E8248" s="1" t="s">
        <v>430</v>
      </c>
      <c r="F8248" s="1" t="s">
        <v>649</v>
      </c>
    </row>
    <row r="8249" spans="1:6" x14ac:dyDescent="0.25">
      <c r="A8249" s="1" t="s">
        <v>80241</v>
      </c>
      <c r="B8249">
        <v>5</v>
      </c>
      <c r="C8249" s="1" t="s">
        <v>429</v>
      </c>
      <c r="D8249">
        <v>2023</v>
      </c>
      <c r="E8249" s="1" t="s">
        <v>430</v>
      </c>
      <c r="F8249" s="1" t="s">
        <v>649</v>
      </c>
    </row>
    <row r="8250" spans="1:6" x14ac:dyDescent="0.25">
      <c r="A8250" s="1" t="s">
        <v>80248</v>
      </c>
      <c r="B8250">
        <v>5</v>
      </c>
      <c r="C8250" s="1" t="s">
        <v>429</v>
      </c>
      <c r="D8250">
        <v>2023</v>
      </c>
      <c r="E8250" s="1" t="s">
        <v>430</v>
      </c>
      <c r="F8250" s="1" t="s">
        <v>649</v>
      </c>
    </row>
    <row r="8251" spans="1:6" x14ac:dyDescent="0.25">
      <c r="A8251" s="1" t="s">
        <v>80249</v>
      </c>
      <c r="B8251">
        <v>5</v>
      </c>
      <c r="C8251" s="1" t="s">
        <v>429</v>
      </c>
      <c r="D8251">
        <v>2023</v>
      </c>
      <c r="E8251" s="1" t="s">
        <v>430</v>
      </c>
      <c r="F8251" s="1" t="s">
        <v>649</v>
      </c>
    </row>
    <row r="8252" spans="1:6" x14ac:dyDescent="0.25">
      <c r="A8252" s="1" t="s">
        <v>80251</v>
      </c>
      <c r="B8252">
        <v>5</v>
      </c>
      <c r="C8252" s="1" t="s">
        <v>429</v>
      </c>
      <c r="D8252">
        <v>2023</v>
      </c>
      <c r="E8252" s="1" t="s">
        <v>430</v>
      </c>
      <c r="F8252" s="1" t="s">
        <v>649</v>
      </c>
    </row>
    <row r="8253" spans="1:6" x14ac:dyDescent="0.25">
      <c r="A8253" s="1" t="s">
        <v>80254</v>
      </c>
      <c r="B8253">
        <v>5</v>
      </c>
      <c r="C8253" s="1" t="s">
        <v>429</v>
      </c>
      <c r="D8253">
        <v>2023</v>
      </c>
      <c r="E8253" s="1" t="s">
        <v>430</v>
      </c>
      <c r="F8253" s="1" t="s">
        <v>649</v>
      </c>
    </row>
    <row r="8254" spans="1:6" x14ac:dyDescent="0.25">
      <c r="A8254" s="1" t="s">
        <v>80258</v>
      </c>
      <c r="B8254">
        <v>5</v>
      </c>
      <c r="C8254" s="1" t="s">
        <v>429</v>
      </c>
      <c r="D8254">
        <v>2023</v>
      </c>
      <c r="E8254" s="1" t="s">
        <v>430</v>
      </c>
      <c r="F8254" s="1" t="s">
        <v>649</v>
      </c>
    </row>
    <row r="8255" spans="1:6" x14ac:dyDescent="0.25">
      <c r="A8255" s="1" t="s">
        <v>80263</v>
      </c>
      <c r="B8255">
        <v>5</v>
      </c>
      <c r="C8255" s="1" t="s">
        <v>429</v>
      </c>
      <c r="D8255">
        <v>2023</v>
      </c>
      <c r="E8255" s="1" t="s">
        <v>430</v>
      </c>
      <c r="F8255" s="1" t="s">
        <v>649</v>
      </c>
    </row>
    <row r="8256" spans="1:6" x14ac:dyDescent="0.25">
      <c r="A8256" s="1" t="s">
        <v>80269</v>
      </c>
      <c r="B8256">
        <v>5</v>
      </c>
      <c r="C8256" s="1" t="s">
        <v>429</v>
      </c>
      <c r="D8256">
        <v>2023</v>
      </c>
      <c r="E8256" s="1" t="s">
        <v>430</v>
      </c>
      <c r="F8256" s="1" t="s">
        <v>649</v>
      </c>
    </row>
    <row r="8257" spans="1:6" x14ac:dyDescent="0.25">
      <c r="A8257" s="1" t="s">
        <v>80273</v>
      </c>
      <c r="B8257">
        <v>5</v>
      </c>
      <c r="C8257" s="1" t="s">
        <v>429</v>
      </c>
      <c r="D8257">
        <v>2023</v>
      </c>
      <c r="E8257" s="1" t="s">
        <v>430</v>
      </c>
      <c r="F8257" s="1" t="s">
        <v>649</v>
      </c>
    </row>
    <row r="8258" spans="1:6" x14ac:dyDescent="0.25">
      <c r="A8258" s="1" t="s">
        <v>80275</v>
      </c>
      <c r="B8258">
        <v>5</v>
      </c>
      <c r="C8258" s="1" t="s">
        <v>429</v>
      </c>
      <c r="D8258">
        <v>2023</v>
      </c>
      <c r="E8258" s="1" t="s">
        <v>430</v>
      </c>
      <c r="F8258" s="1" t="s">
        <v>649</v>
      </c>
    </row>
    <row r="8259" spans="1:6" x14ac:dyDescent="0.25">
      <c r="A8259" s="1" t="s">
        <v>80290</v>
      </c>
      <c r="B8259">
        <v>5</v>
      </c>
      <c r="C8259" s="1" t="s">
        <v>429</v>
      </c>
      <c r="D8259">
        <v>2023</v>
      </c>
      <c r="E8259" s="1" t="s">
        <v>430</v>
      </c>
      <c r="F8259" s="1" t="s">
        <v>649</v>
      </c>
    </row>
    <row r="8260" spans="1:6" x14ac:dyDescent="0.25">
      <c r="A8260" s="1" t="s">
        <v>80292</v>
      </c>
      <c r="B8260">
        <v>5</v>
      </c>
      <c r="C8260" s="1" t="s">
        <v>429</v>
      </c>
      <c r="D8260">
        <v>2023</v>
      </c>
      <c r="E8260" s="1" t="s">
        <v>430</v>
      </c>
      <c r="F8260" s="1" t="s">
        <v>649</v>
      </c>
    </row>
    <row r="8261" spans="1:6" x14ac:dyDescent="0.25">
      <c r="A8261" s="1" t="s">
        <v>80293</v>
      </c>
      <c r="B8261">
        <v>5</v>
      </c>
      <c r="C8261" s="1" t="s">
        <v>429</v>
      </c>
      <c r="D8261">
        <v>2023</v>
      </c>
      <c r="E8261" s="1" t="s">
        <v>430</v>
      </c>
      <c r="F8261" s="1" t="s">
        <v>649</v>
      </c>
    </row>
    <row r="8262" spans="1:6" x14ac:dyDescent="0.25">
      <c r="A8262" s="1" t="s">
        <v>80295</v>
      </c>
      <c r="B8262">
        <v>5</v>
      </c>
      <c r="C8262" s="1" t="s">
        <v>429</v>
      </c>
      <c r="D8262">
        <v>2023</v>
      </c>
      <c r="E8262" s="1" t="s">
        <v>430</v>
      </c>
      <c r="F8262" s="1" t="s">
        <v>649</v>
      </c>
    </row>
    <row r="8263" spans="1:6" x14ac:dyDescent="0.25">
      <c r="A8263" s="1" t="s">
        <v>80305</v>
      </c>
      <c r="B8263">
        <v>5</v>
      </c>
      <c r="C8263" s="1" t="s">
        <v>429</v>
      </c>
      <c r="D8263">
        <v>2023</v>
      </c>
      <c r="E8263" s="1" t="s">
        <v>430</v>
      </c>
      <c r="F8263" s="1" t="s">
        <v>649</v>
      </c>
    </row>
    <row r="8264" spans="1:6" x14ac:dyDescent="0.25">
      <c r="A8264" s="1" t="s">
        <v>80316</v>
      </c>
      <c r="B8264">
        <v>5</v>
      </c>
      <c r="C8264" s="1" t="s">
        <v>429</v>
      </c>
      <c r="D8264">
        <v>2023</v>
      </c>
      <c r="E8264" s="1" t="s">
        <v>430</v>
      </c>
      <c r="F8264" s="1" t="s">
        <v>649</v>
      </c>
    </row>
    <row r="8265" spans="1:6" x14ac:dyDescent="0.25">
      <c r="A8265" s="1" t="s">
        <v>80317</v>
      </c>
      <c r="B8265">
        <v>5</v>
      </c>
      <c r="C8265" s="1" t="s">
        <v>429</v>
      </c>
      <c r="D8265">
        <v>2023</v>
      </c>
      <c r="E8265" s="1" t="s">
        <v>430</v>
      </c>
      <c r="F8265" s="1" t="s">
        <v>649</v>
      </c>
    </row>
    <row r="8266" spans="1:6" x14ac:dyDescent="0.25">
      <c r="A8266" s="1" t="s">
        <v>80321</v>
      </c>
      <c r="B8266">
        <v>5</v>
      </c>
      <c r="C8266" s="1" t="s">
        <v>429</v>
      </c>
      <c r="D8266">
        <v>2023</v>
      </c>
      <c r="E8266" s="1" t="s">
        <v>430</v>
      </c>
      <c r="F8266" s="1" t="s">
        <v>649</v>
      </c>
    </row>
    <row r="8267" spans="1:6" x14ac:dyDescent="0.25">
      <c r="A8267" s="1" t="s">
        <v>80322</v>
      </c>
      <c r="B8267">
        <v>5</v>
      </c>
      <c r="C8267" s="1" t="s">
        <v>429</v>
      </c>
      <c r="D8267">
        <v>2023</v>
      </c>
      <c r="E8267" s="1" t="s">
        <v>430</v>
      </c>
      <c r="F8267" s="1" t="s">
        <v>649</v>
      </c>
    </row>
    <row r="8268" spans="1:6" x14ac:dyDescent="0.25">
      <c r="A8268" s="1" t="s">
        <v>80324</v>
      </c>
      <c r="B8268">
        <v>5</v>
      </c>
      <c r="C8268" s="1" t="s">
        <v>429</v>
      </c>
      <c r="D8268">
        <v>2023</v>
      </c>
      <c r="E8268" s="1" t="s">
        <v>430</v>
      </c>
      <c r="F8268" s="1" t="s">
        <v>649</v>
      </c>
    </row>
    <row r="8269" spans="1:6" x14ac:dyDescent="0.25">
      <c r="A8269" s="1" t="s">
        <v>80326</v>
      </c>
      <c r="B8269">
        <v>5</v>
      </c>
      <c r="C8269" s="1" t="s">
        <v>429</v>
      </c>
      <c r="D8269">
        <v>2023</v>
      </c>
      <c r="E8269" s="1" t="s">
        <v>430</v>
      </c>
      <c r="F8269" s="1" t="s">
        <v>649</v>
      </c>
    </row>
    <row r="8270" spans="1:6" x14ac:dyDescent="0.25">
      <c r="A8270" s="1" t="s">
        <v>80329</v>
      </c>
      <c r="B8270">
        <v>5</v>
      </c>
      <c r="C8270" s="1" t="s">
        <v>429</v>
      </c>
      <c r="D8270">
        <v>2023</v>
      </c>
      <c r="E8270" s="1" t="s">
        <v>430</v>
      </c>
      <c r="F8270" s="1" t="s">
        <v>649</v>
      </c>
    </row>
    <row r="8271" spans="1:6" x14ac:dyDescent="0.25">
      <c r="A8271" s="1" t="s">
        <v>80336</v>
      </c>
      <c r="B8271">
        <v>5</v>
      </c>
      <c r="C8271" s="1" t="s">
        <v>429</v>
      </c>
      <c r="D8271">
        <v>2023</v>
      </c>
      <c r="E8271" s="1" t="s">
        <v>430</v>
      </c>
      <c r="F8271" s="1" t="s">
        <v>649</v>
      </c>
    </row>
    <row r="8272" spans="1:6" x14ac:dyDescent="0.25">
      <c r="A8272" s="1" t="s">
        <v>80338</v>
      </c>
      <c r="B8272">
        <v>5</v>
      </c>
      <c r="C8272" s="1" t="s">
        <v>429</v>
      </c>
      <c r="D8272">
        <v>2023</v>
      </c>
      <c r="E8272" s="1" t="s">
        <v>430</v>
      </c>
      <c r="F8272" s="1" t="s">
        <v>649</v>
      </c>
    </row>
    <row r="8273" spans="1:6" x14ac:dyDescent="0.25">
      <c r="A8273" s="1" t="s">
        <v>80340</v>
      </c>
      <c r="B8273">
        <v>5</v>
      </c>
      <c r="C8273" s="1" t="s">
        <v>429</v>
      </c>
      <c r="D8273">
        <v>2023</v>
      </c>
      <c r="E8273" s="1" t="s">
        <v>430</v>
      </c>
      <c r="F8273" s="1" t="s">
        <v>649</v>
      </c>
    </row>
    <row r="8274" spans="1:6" x14ac:dyDescent="0.25">
      <c r="A8274" s="1" t="s">
        <v>80345</v>
      </c>
      <c r="B8274">
        <v>5</v>
      </c>
      <c r="C8274" s="1" t="s">
        <v>429</v>
      </c>
      <c r="D8274">
        <v>2023</v>
      </c>
      <c r="E8274" s="1" t="s">
        <v>430</v>
      </c>
      <c r="F8274" s="1" t="s">
        <v>649</v>
      </c>
    </row>
    <row r="8275" spans="1:6" x14ac:dyDescent="0.25">
      <c r="A8275" s="1" t="s">
        <v>80350</v>
      </c>
      <c r="B8275">
        <v>5</v>
      </c>
      <c r="C8275" s="1" t="s">
        <v>429</v>
      </c>
      <c r="D8275">
        <v>2023</v>
      </c>
      <c r="E8275" s="1" t="s">
        <v>430</v>
      </c>
      <c r="F8275" s="1" t="s">
        <v>649</v>
      </c>
    </row>
    <row r="8276" spans="1:6" x14ac:dyDescent="0.25">
      <c r="A8276" s="1" t="s">
        <v>80357</v>
      </c>
      <c r="B8276">
        <v>5</v>
      </c>
      <c r="C8276" s="1" t="s">
        <v>429</v>
      </c>
      <c r="D8276">
        <v>2023</v>
      </c>
      <c r="E8276" s="1" t="s">
        <v>430</v>
      </c>
      <c r="F8276" s="1" t="s">
        <v>649</v>
      </c>
    </row>
    <row r="8277" spans="1:6" x14ac:dyDescent="0.25">
      <c r="A8277" s="1" t="s">
        <v>80360</v>
      </c>
      <c r="B8277">
        <v>5</v>
      </c>
      <c r="C8277" s="1" t="s">
        <v>429</v>
      </c>
      <c r="D8277">
        <v>2023</v>
      </c>
      <c r="E8277" s="1" t="s">
        <v>430</v>
      </c>
      <c r="F8277" s="1" t="s">
        <v>649</v>
      </c>
    </row>
    <row r="8278" spans="1:6" x14ac:dyDescent="0.25">
      <c r="A8278" s="1" t="s">
        <v>80368</v>
      </c>
      <c r="B8278">
        <v>5</v>
      </c>
      <c r="C8278" s="1" t="s">
        <v>429</v>
      </c>
      <c r="D8278">
        <v>2023</v>
      </c>
      <c r="E8278" s="1" t="s">
        <v>430</v>
      </c>
      <c r="F8278" s="1" t="s">
        <v>649</v>
      </c>
    </row>
    <row r="8279" spans="1:6" x14ac:dyDescent="0.25">
      <c r="A8279" s="1" t="s">
        <v>80374</v>
      </c>
      <c r="B8279">
        <v>5</v>
      </c>
      <c r="C8279" s="1" t="s">
        <v>429</v>
      </c>
      <c r="D8279">
        <v>2023</v>
      </c>
      <c r="E8279" s="1" t="s">
        <v>430</v>
      </c>
      <c r="F8279" s="1" t="s">
        <v>649</v>
      </c>
    </row>
    <row r="8280" spans="1:6" x14ac:dyDescent="0.25">
      <c r="A8280" s="1" t="s">
        <v>80375</v>
      </c>
      <c r="B8280">
        <v>5</v>
      </c>
      <c r="C8280" s="1" t="s">
        <v>429</v>
      </c>
      <c r="D8280">
        <v>2023</v>
      </c>
      <c r="E8280" s="1" t="s">
        <v>430</v>
      </c>
      <c r="F8280" s="1" t="s">
        <v>649</v>
      </c>
    </row>
    <row r="8281" spans="1:6" x14ac:dyDescent="0.25">
      <c r="A8281" s="1" t="s">
        <v>80382</v>
      </c>
      <c r="B8281">
        <v>5</v>
      </c>
      <c r="C8281" s="1" t="s">
        <v>429</v>
      </c>
      <c r="D8281">
        <v>2023</v>
      </c>
      <c r="E8281" s="1" t="s">
        <v>430</v>
      </c>
      <c r="F8281" s="1" t="s">
        <v>649</v>
      </c>
    </row>
    <row r="8282" spans="1:6" x14ac:dyDescent="0.25">
      <c r="A8282" s="1" t="s">
        <v>80390</v>
      </c>
      <c r="B8282">
        <v>5</v>
      </c>
      <c r="C8282" s="1" t="s">
        <v>429</v>
      </c>
      <c r="D8282">
        <v>2023</v>
      </c>
      <c r="E8282" s="1" t="s">
        <v>430</v>
      </c>
      <c r="F8282" s="1" t="s">
        <v>649</v>
      </c>
    </row>
    <row r="8283" spans="1:6" x14ac:dyDescent="0.25">
      <c r="A8283" s="1" t="s">
        <v>80393</v>
      </c>
      <c r="B8283">
        <v>5</v>
      </c>
      <c r="C8283" s="1" t="s">
        <v>429</v>
      </c>
      <c r="D8283">
        <v>2023</v>
      </c>
      <c r="E8283" s="1" t="s">
        <v>430</v>
      </c>
      <c r="F8283" s="1" t="s">
        <v>649</v>
      </c>
    </row>
    <row r="8284" spans="1:6" x14ac:dyDescent="0.25">
      <c r="A8284" s="1" t="s">
        <v>80395</v>
      </c>
      <c r="B8284">
        <v>5</v>
      </c>
      <c r="C8284" s="1" t="s">
        <v>429</v>
      </c>
      <c r="D8284">
        <v>2023</v>
      </c>
      <c r="E8284" s="1" t="s">
        <v>430</v>
      </c>
      <c r="F8284" s="1" t="s">
        <v>649</v>
      </c>
    </row>
    <row r="8285" spans="1:6" x14ac:dyDescent="0.25">
      <c r="A8285" s="1" t="s">
        <v>80396</v>
      </c>
      <c r="B8285">
        <v>5</v>
      </c>
      <c r="C8285" s="1" t="s">
        <v>429</v>
      </c>
      <c r="D8285">
        <v>2023</v>
      </c>
      <c r="E8285" s="1" t="s">
        <v>430</v>
      </c>
      <c r="F8285" s="1" t="s">
        <v>649</v>
      </c>
    </row>
    <row r="8286" spans="1:6" x14ac:dyDescent="0.25">
      <c r="A8286" s="1" t="s">
        <v>80406</v>
      </c>
      <c r="B8286">
        <v>5</v>
      </c>
      <c r="C8286" s="1" t="s">
        <v>429</v>
      </c>
      <c r="D8286">
        <v>2023</v>
      </c>
      <c r="E8286" s="1" t="s">
        <v>430</v>
      </c>
      <c r="F8286" s="1" t="s">
        <v>649</v>
      </c>
    </row>
    <row r="8287" spans="1:6" x14ac:dyDescent="0.25">
      <c r="A8287" s="1" t="s">
        <v>80411</v>
      </c>
      <c r="B8287">
        <v>5</v>
      </c>
      <c r="C8287" s="1" t="s">
        <v>429</v>
      </c>
      <c r="D8287">
        <v>2023</v>
      </c>
      <c r="E8287" s="1" t="s">
        <v>430</v>
      </c>
      <c r="F8287" s="1" t="s">
        <v>649</v>
      </c>
    </row>
    <row r="8288" spans="1:6" x14ac:dyDescent="0.25">
      <c r="A8288" s="1" t="s">
        <v>80414</v>
      </c>
      <c r="B8288">
        <v>5</v>
      </c>
      <c r="C8288" s="1" t="s">
        <v>429</v>
      </c>
      <c r="D8288">
        <v>2023</v>
      </c>
      <c r="E8288" s="1" t="s">
        <v>430</v>
      </c>
      <c r="F8288" s="1" t="s">
        <v>649</v>
      </c>
    </row>
    <row r="8289" spans="1:6" x14ac:dyDescent="0.25">
      <c r="A8289" s="1" t="s">
        <v>80427</v>
      </c>
      <c r="B8289">
        <v>5</v>
      </c>
      <c r="C8289" s="1" t="s">
        <v>429</v>
      </c>
      <c r="D8289">
        <v>2023</v>
      </c>
      <c r="E8289" s="1" t="s">
        <v>430</v>
      </c>
      <c r="F8289" s="1" t="s">
        <v>649</v>
      </c>
    </row>
    <row r="8290" spans="1:6" x14ac:dyDescent="0.25">
      <c r="A8290" s="1" t="s">
        <v>80428</v>
      </c>
      <c r="B8290">
        <v>5</v>
      </c>
      <c r="C8290" s="1" t="s">
        <v>429</v>
      </c>
      <c r="D8290">
        <v>2023</v>
      </c>
      <c r="E8290" s="1" t="s">
        <v>430</v>
      </c>
      <c r="F8290" s="1" t="s">
        <v>649</v>
      </c>
    </row>
    <row r="8291" spans="1:6" x14ac:dyDescent="0.25">
      <c r="A8291" s="1" t="s">
        <v>80433</v>
      </c>
      <c r="B8291">
        <v>5</v>
      </c>
      <c r="C8291" s="1" t="s">
        <v>429</v>
      </c>
      <c r="D8291">
        <v>2023</v>
      </c>
      <c r="E8291" s="1" t="s">
        <v>430</v>
      </c>
      <c r="F8291" s="1" t="s">
        <v>649</v>
      </c>
    </row>
    <row r="8292" spans="1:6" x14ac:dyDescent="0.25">
      <c r="A8292" s="1" t="s">
        <v>80435</v>
      </c>
      <c r="B8292">
        <v>5</v>
      </c>
      <c r="C8292" s="1" t="s">
        <v>429</v>
      </c>
      <c r="D8292">
        <v>2023</v>
      </c>
      <c r="E8292" s="1" t="s">
        <v>430</v>
      </c>
      <c r="F8292" s="1" t="s">
        <v>649</v>
      </c>
    </row>
    <row r="8293" spans="1:6" x14ac:dyDescent="0.25">
      <c r="A8293" s="1" t="s">
        <v>80439</v>
      </c>
      <c r="B8293">
        <v>5</v>
      </c>
      <c r="C8293" s="1" t="s">
        <v>429</v>
      </c>
      <c r="D8293">
        <v>2023</v>
      </c>
      <c r="E8293" s="1" t="s">
        <v>430</v>
      </c>
      <c r="F8293" s="1" t="s">
        <v>649</v>
      </c>
    </row>
    <row r="8294" spans="1:6" x14ac:dyDescent="0.25">
      <c r="A8294" s="1" t="s">
        <v>80442</v>
      </c>
      <c r="B8294">
        <v>5</v>
      </c>
      <c r="C8294" s="1" t="s">
        <v>429</v>
      </c>
      <c r="D8294">
        <v>2023</v>
      </c>
      <c r="E8294" s="1" t="s">
        <v>430</v>
      </c>
      <c r="F8294" s="1" t="s">
        <v>649</v>
      </c>
    </row>
    <row r="8295" spans="1:6" x14ac:dyDescent="0.25">
      <c r="A8295" s="1" t="s">
        <v>80448</v>
      </c>
      <c r="B8295">
        <v>5</v>
      </c>
      <c r="C8295" s="1" t="s">
        <v>429</v>
      </c>
      <c r="D8295">
        <v>2023</v>
      </c>
      <c r="E8295" s="1" t="s">
        <v>430</v>
      </c>
      <c r="F8295" s="1" t="s">
        <v>649</v>
      </c>
    </row>
    <row r="8296" spans="1:6" x14ac:dyDescent="0.25">
      <c r="A8296" s="1" t="s">
        <v>80449</v>
      </c>
      <c r="B8296">
        <v>5</v>
      </c>
      <c r="C8296" s="1" t="s">
        <v>429</v>
      </c>
      <c r="D8296">
        <v>2023</v>
      </c>
      <c r="E8296" s="1" t="s">
        <v>430</v>
      </c>
      <c r="F8296" s="1" t="s">
        <v>649</v>
      </c>
    </row>
    <row r="8297" spans="1:6" x14ac:dyDescent="0.25">
      <c r="A8297" s="1" t="s">
        <v>80451</v>
      </c>
      <c r="B8297">
        <v>5</v>
      </c>
      <c r="C8297" s="1" t="s">
        <v>429</v>
      </c>
      <c r="D8297">
        <v>2023</v>
      </c>
      <c r="E8297" s="1" t="s">
        <v>430</v>
      </c>
      <c r="F8297" s="1" t="s">
        <v>649</v>
      </c>
    </row>
    <row r="8298" spans="1:6" x14ac:dyDescent="0.25">
      <c r="A8298" s="1" t="s">
        <v>80462</v>
      </c>
      <c r="B8298">
        <v>5</v>
      </c>
      <c r="C8298" s="1" t="s">
        <v>429</v>
      </c>
      <c r="D8298">
        <v>2023</v>
      </c>
      <c r="E8298" s="1" t="s">
        <v>430</v>
      </c>
      <c r="F8298" s="1" t="s">
        <v>649</v>
      </c>
    </row>
    <row r="8299" spans="1:6" x14ac:dyDescent="0.25">
      <c r="A8299" s="1" t="s">
        <v>80468</v>
      </c>
      <c r="B8299">
        <v>5</v>
      </c>
      <c r="C8299" s="1" t="s">
        <v>429</v>
      </c>
      <c r="D8299">
        <v>2023</v>
      </c>
      <c r="E8299" s="1" t="s">
        <v>430</v>
      </c>
      <c r="F8299" s="1" t="s">
        <v>649</v>
      </c>
    </row>
    <row r="8300" spans="1:6" x14ac:dyDescent="0.25">
      <c r="A8300" s="1" t="s">
        <v>80481</v>
      </c>
      <c r="B8300">
        <v>5</v>
      </c>
      <c r="C8300" s="1" t="s">
        <v>429</v>
      </c>
      <c r="D8300">
        <v>2023</v>
      </c>
      <c r="E8300" s="1" t="s">
        <v>430</v>
      </c>
      <c r="F8300" s="1" t="s">
        <v>649</v>
      </c>
    </row>
    <row r="8301" spans="1:6" x14ac:dyDescent="0.25">
      <c r="A8301" s="1" t="s">
        <v>80482</v>
      </c>
      <c r="B8301">
        <v>5</v>
      </c>
      <c r="C8301" s="1" t="s">
        <v>429</v>
      </c>
      <c r="D8301">
        <v>2023</v>
      </c>
      <c r="E8301" s="1" t="s">
        <v>430</v>
      </c>
      <c r="F8301" s="1" t="s">
        <v>649</v>
      </c>
    </row>
    <row r="8302" spans="1:6" x14ac:dyDescent="0.25">
      <c r="A8302" s="1" t="s">
        <v>80485</v>
      </c>
      <c r="B8302">
        <v>5</v>
      </c>
      <c r="C8302" s="1" t="s">
        <v>429</v>
      </c>
      <c r="D8302">
        <v>2023</v>
      </c>
      <c r="E8302" s="1" t="s">
        <v>430</v>
      </c>
      <c r="F8302" s="1" t="s">
        <v>649</v>
      </c>
    </row>
    <row r="8303" spans="1:6" x14ac:dyDescent="0.25">
      <c r="A8303" s="1" t="s">
        <v>80492</v>
      </c>
      <c r="B8303">
        <v>5</v>
      </c>
      <c r="C8303" s="1" t="s">
        <v>429</v>
      </c>
      <c r="D8303">
        <v>2023</v>
      </c>
      <c r="E8303" s="1" t="s">
        <v>430</v>
      </c>
      <c r="F8303" s="1" t="s">
        <v>649</v>
      </c>
    </row>
    <row r="8304" spans="1:6" x14ac:dyDescent="0.25">
      <c r="A8304" s="1" t="s">
        <v>80500</v>
      </c>
      <c r="B8304">
        <v>5</v>
      </c>
      <c r="C8304" s="1" t="s">
        <v>429</v>
      </c>
      <c r="D8304">
        <v>2023</v>
      </c>
      <c r="E8304" s="1" t="s">
        <v>430</v>
      </c>
      <c r="F8304" s="1" t="s">
        <v>649</v>
      </c>
    </row>
    <row r="8305" spans="1:6" x14ac:dyDescent="0.25">
      <c r="A8305" s="1" t="s">
        <v>80503</v>
      </c>
      <c r="B8305">
        <v>5</v>
      </c>
      <c r="C8305" s="1" t="s">
        <v>429</v>
      </c>
      <c r="D8305">
        <v>2023</v>
      </c>
      <c r="E8305" s="1" t="s">
        <v>430</v>
      </c>
      <c r="F8305" s="1" t="s">
        <v>649</v>
      </c>
    </row>
    <row r="8306" spans="1:6" x14ac:dyDescent="0.25">
      <c r="A8306" s="1" t="s">
        <v>80507</v>
      </c>
      <c r="B8306">
        <v>5</v>
      </c>
      <c r="C8306" s="1" t="s">
        <v>429</v>
      </c>
      <c r="D8306">
        <v>2023</v>
      </c>
      <c r="E8306" s="1" t="s">
        <v>430</v>
      </c>
      <c r="F8306" s="1" t="s">
        <v>649</v>
      </c>
    </row>
    <row r="8307" spans="1:6" x14ac:dyDescent="0.25">
      <c r="A8307" s="1" t="s">
        <v>80511</v>
      </c>
      <c r="B8307">
        <v>5</v>
      </c>
      <c r="C8307" s="1" t="s">
        <v>429</v>
      </c>
      <c r="D8307">
        <v>2023</v>
      </c>
      <c r="E8307" s="1" t="s">
        <v>430</v>
      </c>
      <c r="F8307" s="1" t="s">
        <v>649</v>
      </c>
    </row>
    <row r="8308" spans="1:6" x14ac:dyDescent="0.25">
      <c r="A8308" s="1" t="s">
        <v>80512</v>
      </c>
      <c r="B8308">
        <v>5</v>
      </c>
      <c r="C8308" s="1" t="s">
        <v>429</v>
      </c>
      <c r="D8308">
        <v>2023</v>
      </c>
      <c r="E8308" s="1" t="s">
        <v>430</v>
      </c>
      <c r="F8308" s="1" t="s">
        <v>649</v>
      </c>
    </row>
    <row r="8309" spans="1:6" x14ac:dyDescent="0.25">
      <c r="A8309" s="1" t="s">
        <v>80514</v>
      </c>
      <c r="B8309">
        <v>5</v>
      </c>
      <c r="C8309" s="1" t="s">
        <v>429</v>
      </c>
      <c r="D8309">
        <v>2023</v>
      </c>
      <c r="E8309" s="1" t="s">
        <v>430</v>
      </c>
      <c r="F8309" s="1" t="s">
        <v>649</v>
      </c>
    </row>
    <row r="8310" spans="1:6" x14ac:dyDescent="0.25">
      <c r="A8310" s="1" t="s">
        <v>80516</v>
      </c>
      <c r="B8310">
        <v>5</v>
      </c>
      <c r="C8310" s="1" t="s">
        <v>429</v>
      </c>
      <c r="D8310">
        <v>2023</v>
      </c>
      <c r="E8310" s="1" t="s">
        <v>430</v>
      </c>
      <c r="F8310" s="1" t="s">
        <v>649</v>
      </c>
    </row>
    <row r="8311" spans="1:6" x14ac:dyDescent="0.25">
      <c r="A8311" s="1" t="s">
        <v>80521</v>
      </c>
      <c r="B8311">
        <v>5</v>
      </c>
      <c r="C8311" s="1" t="s">
        <v>429</v>
      </c>
      <c r="D8311">
        <v>2023</v>
      </c>
      <c r="E8311" s="1" t="s">
        <v>430</v>
      </c>
      <c r="F8311" s="1" t="s">
        <v>649</v>
      </c>
    </row>
    <row r="8312" spans="1:6" x14ac:dyDescent="0.25">
      <c r="A8312" s="1" t="s">
        <v>80531</v>
      </c>
      <c r="B8312">
        <v>5</v>
      </c>
      <c r="C8312" s="1" t="s">
        <v>429</v>
      </c>
      <c r="D8312">
        <v>2023</v>
      </c>
      <c r="E8312" s="1" t="s">
        <v>430</v>
      </c>
      <c r="F8312" s="1" t="s">
        <v>649</v>
      </c>
    </row>
    <row r="8313" spans="1:6" x14ac:dyDescent="0.25">
      <c r="A8313" s="1" t="s">
        <v>80534</v>
      </c>
      <c r="B8313">
        <v>5</v>
      </c>
      <c r="C8313" s="1" t="s">
        <v>429</v>
      </c>
      <c r="D8313">
        <v>2023</v>
      </c>
      <c r="E8313" s="1" t="s">
        <v>430</v>
      </c>
      <c r="F8313" s="1" t="s">
        <v>649</v>
      </c>
    </row>
    <row r="8314" spans="1:6" x14ac:dyDescent="0.25">
      <c r="A8314" s="1" t="s">
        <v>80537</v>
      </c>
      <c r="B8314">
        <v>5</v>
      </c>
      <c r="C8314" s="1" t="s">
        <v>429</v>
      </c>
      <c r="D8314">
        <v>2023</v>
      </c>
      <c r="E8314" s="1" t="s">
        <v>430</v>
      </c>
      <c r="F8314" s="1" t="s">
        <v>649</v>
      </c>
    </row>
    <row r="8315" spans="1:6" x14ac:dyDescent="0.25">
      <c r="A8315" s="1" t="s">
        <v>80539</v>
      </c>
      <c r="B8315">
        <v>5</v>
      </c>
      <c r="C8315" s="1" t="s">
        <v>429</v>
      </c>
      <c r="D8315">
        <v>2023</v>
      </c>
      <c r="E8315" s="1" t="s">
        <v>430</v>
      </c>
      <c r="F8315" s="1" t="s">
        <v>649</v>
      </c>
    </row>
    <row r="8316" spans="1:6" x14ac:dyDescent="0.25">
      <c r="A8316" s="1" t="s">
        <v>80540</v>
      </c>
      <c r="B8316">
        <v>5</v>
      </c>
      <c r="C8316" s="1" t="s">
        <v>429</v>
      </c>
      <c r="D8316">
        <v>2023</v>
      </c>
      <c r="E8316" s="1" t="s">
        <v>430</v>
      </c>
      <c r="F8316" s="1" t="s">
        <v>649</v>
      </c>
    </row>
    <row r="8317" spans="1:6" x14ac:dyDescent="0.25">
      <c r="A8317" s="1" t="s">
        <v>80546</v>
      </c>
      <c r="B8317">
        <v>5</v>
      </c>
      <c r="C8317" s="1" t="s">
        <v>429</v>
      </c>
      <c r="D8317">
        <v>2023</v>
      </c>
      <c r="E8317" s="1" t="s">
        <v>430</v>
      </c>
      <c r="F8317" s="1" t="s">
        <v>649</v>
      </c>
    </row>
    <row r="8318" spans="1:6" x14ac:dyDescent="0.25">
      <c r="A8318" s="1" t="s">
        <v>80548</v>
      </c>
      <c r="B8318">
        <v>5</v>
      </c>
      <c r="C8318" s="1" t="s">
        <v>429</v>
      </c>
      <c r="D8318">
        <v>2023</v>
      </c>
      <c r="E8318" s="1" t="s">
        <v>430</v>
      </c>
      <c r="F8318" s="1" t="s">
        <v>649</v>
      </c>
    </row>
    <row r="8319" spans="1:6" x14ac:dyDescent="0.25">
      <c r="A8319" s="1" t="s">
        <v>80549</v>
      </c>
      <c r="B8319">
        <v>5</v>
      </c>
      <c r="C8319" s="1" t="s">
        <v>429</v>
      </c>
      <c r="D8319">
        <v>2023</v>
      </c>
      <c r="E8319" s="1" t="s">
        <v>430</v>
      </c>
      <c r="F8319" s="1" t="s">
        <v>649</v>
      </c>
    </row>
    <row r="8320" spans="1:6" x14ac:dyDescent="0.25">
      <c r="A8320" s="1" t="s">
        <v>80553</v>
      </c>
      <c r="B8320">
        <v>5</v>
      </c>
      <c r="C8320" s="1" t="s">
        <v>429</v>
      </c>
      <c r="D8320">
        <v>2023</v>
      </c>
      <c r="E8320" s="1" t="s">
        <v>430</v>
      </c>
      <c r="F8320" s="1" t="s">
        <v>649</v>
      </c>
    </row>
    <row r="8321" spans="1:6" x14ac:dyDescent="0.25">
      <c r="A8321" s="1" t="s">
        <v>80555</v>
      </c>
      <c r="B8321">
        <v>5</v>
      </c>
      <c r="C8321" s="1" t="s">
        <v>429</v>
      </c>
      <c r="D8321">
        <v>2023</v>
      </c>
      <c r="E8321" s="1" t="s">
        <v>430</v>
      </c>
      <c r="F8321" s="1" t="s">
        <v>649</v>
      </c>
    </row>
    <row r="8322" spans="1:6" x14ac:dyDescent="0.25">
      <c r="A8322" s="1" t="s">
        <v>80558</v>
      </c>
      <c r="B8322">
        <v>5</v>
      </c>
      <c r="C8322" s="1" t="s">
        <v>429</v>
      </c>
      <c r="D8322">
        <v>2023</v>
      </c>
      <c r="E8322" s="1" t="s">
        <v>430</v>
      </c>
      <c r="F8322" s="1" t="s">
        <v>649</v>
      </c>
    </row>
    <row r="8323" spans="1:6" x14ac:dyDescent="0.25">
      <c r="A8323" s="1" t="s">
        <v>80561</v>
      </c>
      <c r="B8323">
        <v>5</v>
      </c>
      <c r="C8323" s="1" t="s">
        <v>429</v>
      </c>
      <c r="D8323">
        <v>2023</v>
      </c>
      <c r="E8323" s="1" t="s">
        <v>430</v>
      </c>
      <c r="F8323" s="1" t="s">
        <v>649</v>
      </c>
    </row>
    <row r="8324" spans="1:6" x14ac:dyDescent="0.25">
      <c r="A8324" s="1" t="s">
        <v>80564</v>
      </c>
      <c r="B8324">
        <v>5</v>
      </c>
      <c r="C8324" s="1" t="s">
        <v>429</v>
      </c>
      <c r="D8324">
        <v>2023</v>
      </c>
      <c r="E8324" s="1" t="s">
        <v>430</v>
      </c>
      <c r="F8324" s="1" t="s">
        <v>649</v>
      </c>
    </row>
    <row r="8325" spans="1:6" x14ac:dyDescent="0.25">
      <c r="A8325" s="1" t="s">
        <v>80566</v>
      </c>
      <c r="B8325">
        <v>5</v>
      </c>
      <c r="C8325" s="1" t="s">
        <v>429</v>
      </c>
      <c r="D8325">
        <v>2023</v>
      </c>
      <c r="E8325" s="1" t="s">
        <v>430</v>
      </c>
      <c r="F8325" s="1" t="s">
        <v>649</v>
      </c>
    </row>
    <row r="8326" spans="1:6" x14ac:dyDescent="0.25">
      <c r="A8326" s="1" t="s">
        <v>80569</v>
      </c>
      <c r="B8326">
        <v>5</v>
      </c>
      <c r="C8326" s="1" t="s">
        <v>429</v>
      </c>
      <c r="D8326">
        <v>2023</v>
      </c>
      <c r="E8326" s="1" t="s">
        <v>430</v>
      </c>
      <c r="F8326" s="1" t="s">
        <v>649</v>
      </c>
    </row>
    <row r="8327" spans="1:6" x14ac:dyDescent="0.25">
      <c r="A8327" s="1" t="s">
        <v>80570</v>
      </c>
      <c r="B8327">
        <v>5</v>
      </c>
      <c r="C8327" s="1" t="s">
        <v>429</v>
      </c>
      <c r="D8327">
        <v>2023</v>
      </c>
      <c r="E8327" s="1" t="s">
        <v>430</v>
      </c>
      <c r="F8327" s="1" t="s">
        <v>649</v>
      </c>
    </row>
    <row r="8328" spans="1:6" x14ac:dyDescent="0.25">
      <c r="A8328" s="1" t="s">
        <v>80571</v>
      </c>
      <c r="B8328">
        <v>5</v>
      </c>
      <c r="C8328" s="1" t="s">
        <v>429</v>
      </c>
      <c r="D8328">
        <v>2023</v>
      </c>
      <c r="E8328" s="1" t="s">
        <v>430</v>
      </c>
      <c r="F8328" s="1" t="s">
        <v>649</v>
      </c>
    </row>
    <row r="8329" spans="1:6" x14ac:dyDescent="0.25">
      <c r="A8329" s="1" t="s">
        <v>80572</v>
      </c>
      <c r="B8329">
        <v>5</v>
      </c>
      <c r="C8329" s="1" t="s">
        <v>429</v>
      </c>
      <c r="D8329">
        <v>2023</v>
      </c>
      <c r="E8329" s="1" t="s">
        <v>430</v>
      </c>
      <c r="F8329" s="1" t="s">
        <v>649</v>
      </c>
    </row>
    <row r="8330" spans="1:6" x14ac:dyDescent="0.25">
      <c r="A8330" s="1" t="s">
        <v>80574</v>
      </c>
      <c r="B8330">
        <v>5</v>
      </c>
      <c r="C8330" s="1" t="s">
        <v>429</v>
      </c>
      <c r="D8330">
        <v>2023</v>
      </c>
      <c r="E8330" s="1" t="s">
        <v>430</v>
      </c>
      <c r="F8330" s="1" t="s">
        <v>649</v>
      </c>
    </row>
    <row r="8331" spans="1:6" x14ac:dyDescent="0.25">
      <c r="A8331" s="1" t="s">
        <v>80577</v>
      </c>
      <c r="B8331">
        <v>5</v>
      </c>
      <c r="C8331" s="1" t="s">
        <v>429</v>
      </c>
      <c r="D8331">
        <v>2023</v>
      </c>
      <c r="E8331" s="1" t="s">
        <v>430</v>
      </c>
      <c r="F8331" s="1" t="s">
        <v>649</v>
      </c>
    </row>
    <row r="8332" spans="1:6" x14ac:dyDescent="0.25">
      <c r="A8332" s="1" t="s">
        <v>80578</v>
      </c>
      <c r="B8332">
        <v>5</v>
      </c>
      <c r="C8332" s="1" t="s">
        <v>429</v>
      </c>
      <c r="D8332">
        <v>2023</v>
      </c>
      <c r="E8332" s="1" t="s">
        <v>430</v>
      </c>
      <c r="F8332" s="1" t="s">
        <v>649</v>
      </c>
    </row>
    <row r="8333" spans="1:6" x14ac:dyDescent="0.25">
      <c r="A8333" s="1" t="s">
        <v>80579</v>
      </c>
      <c r="B8333">
        <v>5</v>
      </c>
      <c r="C8333" s="1" t="s">
        <v>429</v>
      </c>
      <c r="D8333">
        <v>2023</v>
      </c>
      <c r="E8333" s="1" t="s">
        <v>430</v>
      </c>
      <c r="F8333" s="1" t="s">
        <v>649</v>
      </c>
    </row>
    <row r="8334" spans="1:6" x14ac:dyDescent="0.25">
      <c r="A8334" s="1" t="s">
        <v>80582</v>
      </c>
      <c r="B8334">
        <v>5</v>
      </c>
      <c r="C8334" s="1" t="s">
        <v>429</v>
      </c>
      <c r="D8334">
        <v>2023</v>
      </c>
      <c r="E8334" s="1" t="s">
        <v>430</v>
      </c>
      <c r="F8334" s="1" t="s">
        <v>649</v>
      </c>
    </row>
    <row r="8335" spans="1:6" x14ac:dyDescent="0.25">
      <c r="A8335" s="1" t="s">
        <v>80583</v>
      </c>
      <c r="B8335">
        <v>5</v>
      </c>
      <c r="C8335" s="1" t="s">
        <v>429</v>
      </c>
      <c r="D8335">
        <v>2023</v>
      </c>
      <c r="E8335" s="1" t="s">
        <v>430</v>
      </c>
      <c r="F8335" s="1" t="s">
        <v>649</v>
      </c>
    </row>
    <row r="8336" spans="1:6" x14ac:dyDescent="0.25">
      <c r="A8336" s="1" t="s">
        <v>80584</v>
      </c>
      <c r="B8336">
        <v>5</v>
      </c>
      <c r="C8336" s="1" t="s">
        <v>429</v>
      </c>
      <c r="D8336">
        <v>2023</v>
      </c>
      <c r="E8336" s="1" t="s">
        <v>430</v>
      </c>
      <c r="F8336" s="1" t="s">
        <v>649</v>
      </c>
    </row>
    <row r="8337" spans="1:6" x14ac:dyDescent="0.25">
      <c r="A8337" s="1" t="s">
        <v>80585</v>
      </c>
      <c r="B8337">
        <v>5</v>
      </c>
      <c r="C8337" s="1" t="s">
        <v>429</v>
      </c>
      <c r="D8337">
        <v>2023</v>
      </c>
      <c r="E8337" s="1" t="s">
        <v>430</v>
      </c>
      <c r="F8337" s="1" t="s">
        <v>649</v>
      </c>
    </row>
    <row r="8338" spans="1:6" x14ac:dyDescent="0.25">
      <c r="A8338" s="1" t="s">
        <v>80587</v>
      </c>
      <c r="B8338">
        <v>5</v>
      </c>
      <c r="C8338" s="1" t="s">
        <v>429</v>
      </c>
      <c r="D8338">
        <v>2023</v>
      </c>
      <c r="E8338" s="1" t="s">
        <v>430</v>
      </c>
      <c r="F8338" s="1" t="s">
        <v>649</v>
      </c>
    </row>
    <row r="8339" spans="1:6" x14ac:dyDescent="0.25">
      <c r="A8339" s="1" t="s">
        <v>80595</v>
      </c>
      <c r="B8339">
        <v>5</v>
      </c>
      <c r="C8339" s="1" t="s">
        <v>429</v>
      </c>
      <c r="D8339">
        <v>2023</v>
      </c>
      <c r="E8339" s="1" t="s">
        <v>430</v>
      </c>
      <c r="F8339" s="1" t="s">
        <v>649</v>
      </c>
    </row>
    <row r="8340" spans="1:6" x14ac:dyDescent="0.25">
      <c r="A8340" s="1" t="s">
        <v>80596</v>
      </c>
      <c r="B8340">
        <v>5</v>
      </c>
      <c r="C8340" s="1" t="s">
        <v>429</v>
      </c>
      <c r="D8340">
        <v>2023</v>
      </c>
      <c r="E8340" s="1" t="s">
        <v>430</v>
      </c>
      <c r="F8340" s="1" t="s">
        <v>649</v>
      </c>
    </row>
    <row r="8341" spans="1:6" x14ac:dyDescent="0.25">
      <c r="A8341" s="1" t="s">
        <v>80600</v>
      </c>
      <c r="B8341">
        <v>5</v>
      </c>
      <c r="C8341" s="1" t="s">
        <v>429</v>
      </c>
      <c r="D8341">
        <v>2023</v>
      </c>
      <c r="E8341" s="1" t="s">
        <v>430</v>
      </c>
      <c r="F8341" s="1" t="s">
        <v>649</v>
      </c>
    </row>
    <row r="8342" spans="1:6" x14ac:dyDescent="0.25">
      <c r="A8342" s="1" t="s">
        <v>80602</v>
      </c>
      <c r="B8342">
        <v>5</v>
      </c>
      <c r="C8342" s="1" t="s">
        <v>429</v>
      </c>
      <c r="D8342">
        <v>2023</v>
      </c>
      <c r="E8342" s="1" t="s">
        <v>430</v>
      </c>
      <c r="F8342" s="1" t="s">
        <v>649</v>
      </c>
    </row>
    <row r="8343" spans="1:6" x14ac:dyDescent="0.25">
      <c r="A8343" s="1" t="s">
        <v>80609</v>
      </c>
      <c r="B8343">
        <v>5</v>
      </c>
      <c r="C8343" s="1" t="s">
        <v>429</v>
      </c>
      <c r="D8343">
        <v>2023</v>
      </c>
      <c r="E8343" s="1" t="s">
        <v>430</v>
      </c>
      <c r="F8343" s="1" t="s">
        <v>649</v>
      </c>
    </row>
    <row r="8344" spans="1:6" x14ac:dyDescent="0.25">
      <c r="A8344" s="1" t="s">
        <v>80611</v>
      </c>
      <c r="B8344">
        <v>5</v>
      </c>
      <c r="C8344" s="1" t="s">
        <v>429</v>
      </c>
      <c r="D8344">
        <v>2023</v>
      </c>
      <c r="E8344" s="1" t="s">
        <v>430</v>
      </c>
      <c r="F8344" s="1" t="s">
        <v>649</v>
      </c>
    </row>
    <row r="8345" spans="1:6" x14ac:dyDescent="0.25">
      <c r="A8345" s="1" t="s">
        <v>80616</v>
      </c>
      <c r="B8345">
        <v>5</v>
      </c>
      <c r="C8345" s="1" t="s">
        <v>429</v>
      </c>
      <c r="D8345">
        <v>2023</v>
      </c>
      <c r="E8345" s="1" t="s">
        <v>430</v>
      </c>
      <c r="F8345" s="1" t="s">
        <v>649</v>
      </c>
    </row>
    <row r="8346" spans="1:6" x14ac:dyDescent="0.25">
      <c r="A8346" s="1" t="s">
        <v>80619</v>
      </c>
      <c r="B8346">
        <v>5</v>
      </c>
      <c r="C8346" s="1" t="s">
        <v>429</v>
      </c>
      <c r="D8346">
        <v>2023</v>
      </c>
      <c r="E8346" s="1" t="s">
        <v>430</v>
      </c>
      <c r="F8346" s="1" t="s">
        <v>649</v>
      </c>
    </row>
    <row r="8347" spans="1:6" x14ac:dyDescent="0.25">
      <c r="A8347" s="1" t="s">
        <v>80621</v>
      </c>
      <c r="B8347">
        <v>5</v>
      </c>
      <c r="C8347" s="1" t="s">
        <v>429</v>
      </c>
      <c r="D8347">
        <v>2023</v>
      </c>
      <c r="E8347" s="1" t="s">
        <v>430</v>
      </c>
      <c r="F8347" s="1" t="s">
        <v>649</v>
      </c>
    </row>
    <row r="8348" spans="1:6" x14ac:dyDescent="0.25">
      <c r="A8348" s="1" t="s">
        <v>80622</v>
      </c>
      <c r="B8348">
        <v>5</v>
      </c>
      <c r="C8348" s="1" t="s">
        <v>429</v>
      </c>
      <c r="D8348">
        <v>2023</v>
      </c>
      <c r="E8348" s="1" t="s">
        <v>430</v>
      </c>
      <c r="F8348" s="1" t="s">
        <v>649</v>
      </c>
    </row>
    <row r="8349" spans="1:6" x14ac:dyDescent="0.25">
      <c r="A8349" s="1" t="s">
        <v>80623</v>
      </c>
      <c r="B8349">
        <v>5</v>
      </c>
      <c r="C8349" s="1" t="s">
        <v>429</v>
      </c>
      <c r="D8349">
        <v>2023</v>
      </c>
      <c r="E8349" s="1" t="s">
        <v>430</v>
      </c>
      <c r="F8349" s="1" t="s">
        <v>649</v>
      </c>
    </row>
    <row r="8350" spans="1:6" x14ac:dyDescent="0.25">
      <c r="A8350" s="1" t="s">
        <v>80629</v>
      </c>
      <c r="B8350">
        <v>5</v>
      </c>
      <c r="C8350" s="1" t="s">
        <v>429</v>
      </c>
      <c r="D8350">
        <v>2023</v>
      </c>
      <c r="E8350" s="1" t="s">
        <v>430</v>
      </c>
      <c r="F8350" s="1" t="s">
        <v>649</v>
      </c>
    </row>
    <row r="8351" spans="1:6" x14ac:dyDescent="0.25">
      <c r="A8351" s="1" t="s">
        <v>80637</v>
      </c>
      <c r="B8351">
        <v>5</v>
      </c>
      <c r="C8351" s="1" t="s">
        <v>429</v>
      </c>
      <c r="D8351">
        <v>2023</v>
      </c>
      <c r="E8351" s="1" t="s">
        <v>430</v>
      </c>
      <c r="F8351" s="1" t="s">
        <v>649</v>
      </c>
    </row>
    <row r="8352" spans="1:6" x14ac:dyDescent="0.25">
      <c r="A8352" s="1" t="s">
        <v>80639</v>
      </c>
      <c r="B8352">
        <v>5</v>
      </c>
      <c r="C8352" s="1" t="s">
        <v>429</v>
      </c>
      <c r="D8352">
        <v>2023</v>
      </c>
      <c r="E8352" s="1" t="s">
        <v>430</v>
      </c>
      <c r="F8352" s="1" t="s">
        <v>649</v>
      </c>
    </row>
    <row r="8353" spans="1:6" x14ac:dyDescent="0.25">
      <c r="A8353" s="1" t="s">
        <v>80643</v>
      </c>
      <c r="B8353">
        <v>5</v>
      </c>
      <c r="C8353" s="1" t="s">
        <v>429</v>
      </c>
      <c r="D8353">
        <v>2023</v>
      </c>
      <c r="E8353" s="1" t="s">
        <v>430</v>
      </c>
      <c r="F8353" s="1" t="s">
        <v>649</v>
      </c>
    </row>
    <row r="8354" spans="1:6" x14ac:dyDescent="0.25">
      <c r="A8354" s="1" t="s">
        <v>80645</v>
      </c>
      <c r="B8354">
        <v>5</v>
      </c>
      <c r="C8354" s="1" t="s">
        <v>429</v>
      </c>
      <c r="D8354">
        <v>2023</v>
      </c>
      <c r="E8354" s="1" t="s">
        <v>430</v>
      </c>
      <c r="F8354" s="1" t="s">
        <v>649</v>
      </c>
    </row>
    <row r="8355" spans="1:6" x14ac:dyDescent="0.25">
      <c r="A8355" s="1" t="s">
        <v>80648</v>
      </c>
      <c r="B8355">
        <v>5</v>
      </c>
      <c r="C8355" s="1" t="s">
        <v>429</v>
      </c>
      <c r="D8355">
        <v>2023</v>
      </c>
      <c r="E8355" s="1" t="s">
        <v>430</v>
      </c>
      <c r="F8355" s="1" t="s">
        <v>649</v>
      </c>
    </row>
    <row r="8356" spans="1:6" x14ac:dyDescent="0.25">
      <c r="A8356" s="1" t="s">
        <v>80651</v>
      </c>
      <c r="B8356">
        <v>5</v>
      </c>
      <c r="C8356" s="1" t="s">
        <v>429</v>
      </c>
      <c r="D8356">
        <v>2023</v>
      </c>
      <c r="E8356" s="1" t="s">
        <v>430</v>
      </c>
      <c r="F8356" s="1" t="s">
        <v>649</v>
      </c>
    </row>
    <row r="8357" spans="1:6" x14ac:dyDescent="0.25">
      <c r="A8357" s="1" t="s">
        <v>80655</v>
      </c>
      <c r="B8357">
        <v>5</v>
      </c>
      <c r="C8357" s="1" t="s">
        <v>429</v>
      </c>
      <c r="D8357">
        <v>2023</v>
      </c>
      <c r="E8357" s="1" t="s">
        <v>430</v>
      </c>
      <c r="F8357" s="1" t="s">
        <v>649</v>
      </c>
    </row>
    <row r="8358" spans="1:6" x14ac:dyDescent="0.25">
      <c r="A8358" s="1" t="s">
        <v>80656</v>
      </c>
      <c r="B8358">
        <v>5</v>
      </c>
      <c r="C8358" s="1" t="s">
        <v>429</v>
      </c>
      <c r="D8358">
        <v>2023</v>
      </c>
      <c r="E8358" s="1" t="s">
        <v>430</v>
      </c>
      <c r="F8358" s="1" t="s">
        <v>649</v>
      </c>
    </row>
    <row r="8359" spans="1:6" x14ac:dyDescent="0.25">
      <c r="A8359" s="1" t="s">
        <v>80659</v>
      </c>
      <c r="B8359">
        <v>5</v>
      </c>
      <c r="C8359" s="1" t="s">
        <v>429</v>
      </c>
      <c r="D8359">
        <v>2023</v>
      </c>
      <c r="E8359" s="1" t="s">
        <v>430</v>
      </c>
      <c r="F8359" s="1" t="s">
        <v>649</v>
      </c>
    </row>
    <row r="8360" spans="1:6" x14ac:dyDescent="0.25">
      <c r="A8360" s="1" t="s">
        <v>80661</v>
      </c>
      <c r="B8360">
        <v>5</v>
      </c>
      <c r="C8360" s="1" t="s">
        <v>429</v>
      </c>
      <c r="D8360">
        <v>2023</v>
      </c>
      <c r="E8360" s="1" t="s">
        <v>430</v>
      </c>
      <c r="F8360" s="1" t="s">
        <v>649</v>
      </c>
    </row>
    <row r="8361" spans="1:6" x14ac:dyDescent="0.25">
      <c r="A8361" s="1" t="s">
        <v>80663</v>
      </c>
      <c r="B8361">
        <v>5</v>
      </c>
      <c r="C8361" s="1" t="s">
        <v>429</v>
      </c>
      <c r="D8361">
        <v>2023</v>
      </c>
      <c r="E8361" s="1" t="s">
        <v>430</v>
      </c>
      <c r="F8361" s="1" t="s">
        <v>649</v>
      </c>
    </row>
    <row r="8362" spans="1:6" x14ac:dyDescent="0.25">
      <c r="A8362" s="1" t="s">
        <v>80667</v>
      </c>
      <c r="B8362">
        <v>5</v>
      </c>
      <c r="C8362" s="1" t="s">
        <v>429</v>
      </c>
      <c r="D8362">
        <v>2023</v>
      </c>
      <c r="E8362" s="1" t="s">
        <v>430</v>
      </c>
      <c r="F8362" s="1" t="s">
        <v>649</v>
      </c>
    </row>
    <row r="8363" spans="1:6" x14ac:dyDescent="0.25">
      <c r="A8363" s="1" t="s">
        <v>80669</v>
      </c>
      <c r="B8363">
        <v>5</v>
      </c>
      <c r="C8363" s="1" t="s">
        <v>429</v>
      </c>
      <c r="D8363">
        <v>2023</v>
      </c>
      <c r="E8363" s="1" t="s">
        <v>430</v>
      </c>
      <c r="F8363" s="1" t="s">
        <v>649</v>
      </c>
    </row>
    <row r="8364" spans="1:6" x14ac:dyDescent="0.25">
      <c r="A8364" s="1" t="s">
        <v>80670</v>
      </c>
      <c r="B8364">
        <v>5</v>
      </c>
      <c r="C8364" s="1" t="s">
        <v>429</v>
      </c>
      <c r="D8364">
        <v>2023</v>
      </c>
      <c r="E8364" s="1" t="s">
        <v>430</v>
      </c>
      <c r="F8364" s="1" t="s">
        <v>649</v>
      </c>
    </row>
    <row r="8365" spans="1:6" x14ac:dyDescent="0.25">
      <c r="A8365" s="1" t="s">
        <v>80671</v>
      </c>
      <c r="B8365">
        <v>5</v>
      </c>
      <c r="C8365" s="1" t="s">
        <v>429</v>
      </c>
      <c r="D8365">
        <v>2023</v>
      </c>
      <c r="E8365" s="1" t="s">
        <v>430</v>
      </c>
      <c r="F8365" s="1" t="s">
        <v>649</v>
      </c>
    </row>
    <row r="8366" spans="1:6" x14ac:dyDescent="0.25">
      <c r="A8366" s="1" t="s">
        <v>80674</v>
      </c>
      <c r="B8366">
        <v>5</v>
      </c>
      <c r="C8366" s="1" t="s">
        <v>429</v>
      </c>
      <c r="D8366">
        <v>2023</v>
      </c>
      <c r="E8366" s="1" t="s">
        <v>430</v>
      </c>
      <c r="F8366" s="1" t="s">
        <v>649</v>
      </c>
    </row>
    <row r="8367" spans="1:6" x14ac:dyDescent="0.25">
      <c r="A8367" s="1" t="s">
        <v>80675</v>
      </c>
      <c r="B8367">
        <v>5</v>
      </c>
      <c r="C8367" s="1" t="s">
        <v>429</v>
      </c>
      <c r="D8367">
        <v>2023</v>
      </c>
      <c r="E8367" s="1" t="s">
        <v>430</v>
      </c>
      <c r="F8367" s="1" t="s">
        <v>649</v>
      </c>
    </row>
    <row r="8368" spans="1:6" x14ac:dyDescent="0.25">
      <c r="A8368" s="1" t="s">
        <v>80676</v>
      </c>
      <c r="B8368">
        <v>5</v>
      </c>
      <c r="C8368" s="1" t="s">
        <v>429</v>
      </c>
      <c r="D8368">
        <v>2023</v>
      </c>
      <c r="E8368" s="1" t="s">
        <v>430</v>
      </c>
      <c r="F8368" s="1" t="s">
        <v>649</v>
      </c>
    </row>
    <row r="8369" spans="1:6" x14ac:dyDescent="0.25">
      <c r="A8369" s="1" t="s">
        <v>80681</v>
      </c>
      <c r="B8369">
        <v>5</v>
      </c>
      <c r="C8369" s="1" t="s">
        <v>429</v>
      </c>
      <c r="D8369">
        <v>2023</v>
      </c>
      <c r="E8369" s="1" t="s">
        <v>430</v>
      </c>
      <c r="F8369" s="1" t="s">
        <v>649</v>
      </c>
    </row>
    <row r="8370" spans="1:6" x14ac:dyDescent="0.25">
      <c r="A8370" s="1" t="s">
        <v>80683</v>
      </c>
      <c r="B8370">
        <v>5</v>
      </c>
      <c r="C8370" s="1" t="s">
        <v>429</v>
      </c>
      <c r="D8370">
        <v>2023</v>
      </c>
      <c r="E8370" s="1" t="s">
        <v>430</v>
      </c>
      <c r="F8370" s="1" t="s">
        <v>649</v>
      </c>
    </row>
    <row r="8371" spans="1:6" x14ac:dyDescent="0.25">
      <c r="A8371" s="1" t="s">
        <v>80684</v>
      </c>
      <c r="B8371">
        <v>5</v>
      </c>
      <c r="C8371" s="1" t="s">
        <v>429</v>
      </c>
      <c r="D8371">
        <v>2023</v>
      </c>
      <c r="E8371" s="1" t="s">
        <v>430</v>
      </c>
      <c r="F8371" s="1" t="s">
        <v>649</v>
      </c>
    </row>
    <row r="8372" spans="1:6" x14ac:dyDescent="0.25">
      <c r="A8372" s="1" t="s">
        <v>80686</v>
      </c>
      <c r="B8372">
        <v>5</v>
      </c>
      <c r="C8372" s="1" t="s">
        <v>429</v>
      </c>
      <c r="D8372">
        <v>2023</v>
      </c>
      <c r="E8372" s="1" t="s">
        <v>430</v>
      </c>
      <c r="F8372" s="1" t="s">
        <v>649</v>
      </c>
    </row>
    <row r="8373" spans="1:6" x14ac:dyDescent="0.25">
      <c r="A8373" s="1" t="s">
        <v>80688</v>
      </c>
      <c r="B8373">
        <v>5</v>
      </c>
      <c r="C8373" s="1" t="s">
        <v>429</v>
      </c>
      <c r="D8373">
        <v>2023</v>
      </c>
      <c r="E8373" s="1" t="s">
        <v>430</v>
      </c>
      <c r="F8373" s="1" t="s">
        <v>649</v>
      </c>
    </row>
    <row r="8374" spans="1:6" x14ac:dyDescent="0.25">
      <c r="A8374" s="1" t="s">
        <v>80691</v>
      </c>
      <c r="B8374">
        <v>5</v>
      </c>
      <c r="C8374" s="1" t="s">
        <v>429</v>
      </c>
      <c r="D8374">
        <v>2023</v>
      </c>
      <c r="E8374" s="1" t="s">
        <v>430</v>
      </c>
      <c r="F8374" s="1" t="s">
        <v>649</v>
      </c>
    </row>
    <row r="8375" spans="1:6" x14ac:dyDescent="0.25">
      <c r="A8375" s="1" t="s">
        <v>80695</v>
      </c>
      <c r="B8375">
        <v>5</v>
      </c>
      <c r="C8375" s="1" t="s">
        <v>429</v>
      </c>
      <c r="D8375">
        <v>2023</v>
      </c>
      <c r="E8375" s="1" t="s">
        <v>430</v>
      </c>
      <c r="F8375" s="1" t="s">
        <v>649</v>
      </c>
    </row>
    <row r="8376" spans="1:6" x14ac:dyDescent="0.25">
      <c r="A8376" s="1" t="s">
        <v>80696</v>
      </c>
      <c r="B8376">
        <v>5</v>
      </c>
      <c r="C8376" s="1" t="s">
        <v>429</v>
      </c>
      <c r="D8376">
        <v>2023</v>
      </c>
      <c r="E8376" s="1" t="s">
        <v>430</v>
      </c>
      <c r="F8376" s="1" t="s">
        <v>649</v>
      </c>
    </row>
    <row r="8377" spans="1:6" x14ac:dyDescent="0.25">
      <c r="A8377" s="1" t="s">
        <v>80701</v>
      </c>
      <c r="B8377">
        <v>5</v>
      </c>
      <c r="C8377" s="1" t="s">
        <v>429</v>
      </c>
      <c r="D8377">
        <v>2023</v>
      </c>
      <c r="E8377" s="1" t="s">
        <v>430</v>
      </c>
      <c r="F8377" s="1" t="s">
        <v>649</v>
      </c>
    </row>
    <row r="8378" spans="1:6" x14ac:dyDescent="0.25">
      <c r="A8378" s="1" t="s">
        <v>80710</v>
      </c>
      <c r="B8378">
        <v>5</v>
      </c>
      <c r="C8378" s="1" t="s">
        <v>429</v>
      </c>
      <c r="D8378">
        <v>2023</v>
      </c>
      <c r="E8378" s="1" t="s">
        <v>430</v>
      </c>
      <c r="F8378" s="1" t="s">
        <v>649</v>
      </c>
    </row>
    <row r="8379" spans="1:6" x14ac:dyDescent="0.25">
      <c r="A8379" s="1" t="s">
        <v>80711</v>
      </c>
      <c r="B8379">
        <v>5</v>
      </c>
      <c r="C8379" s="1" t="s">
        <v>429</v>
      </c>
      <c r="D8379">
        <v>2023</v>
      </c>
      <c r="E8379" s="1" t="s">
        <v>430</v>
      </c>
      <c r="F8379" s="1" t="s">
        <v>649</v>
      </c>
    </row>
    <row r="8380" spans="1:6" x14ac:dyDescent="0.25">
      <c r="A8380" s="1" t="s">
        <v>80712</v>
      </c>
      <c r="B8380">
        <v>5</v>
      </c>
      <c r="C8380" s="1" t="s">
        <v>429</v>
      </c>
      <c r="D8380">
        <v>2023</v>
      </c>
      <c r="E8380" s="1" t="s">
        <v>430</v>
      </c>
      <c r="F8380" s="1" t="s">
        <v>649</v>
      </c>
    </row>
    <row r="8381" spans="1:6" x14ac:dyDescent="0.25">
      <c r="A8381" s="1" t="s">
        <v>80714</v>
      </c>
      <c r="B8381">
        <v>5</v>
      </c>
      <c r="C8381" s="1" t="s">
        <v>429</v>
      </c>
      <c r="D8381">
        <v>2023</v>
      </c>
      <c r="E8381" s="1" t="s">
        <v>430</v>
      </c>
      <c r="F8381" s="1" t="s">
        <v>649</v>
      </c>
    </row>
    <row r="8382" spans="1:6" x14ac:dyDescent="0.25">
      <c r="A8382" s="1" t="s">
        <v>80720</v>
      </c>
      <c r="B8382">
        <v>5</v>
      </c>
      <c r="C8382" s="1" t="s">
        <v>429</v>
      </c>
      <c r="D8382">
        <v>2023</v>
      </c>
      <c r="E8382" s="1" t="s">
        <v>430</v>
      </c>
      <c r="F8382" s="1" t="s">
        <v>649</v>
      </c>
    </row>
    <row r="8383" spans="1:6" x14ac:dyDescent="0.25">
      <c r="A8383" s="1" t="s">
        <v>80722</v>
      </c>
      <c r="B8383">
        <v>5</v>
      </c>
      <c r="C8383" s="1" t="s">
        <v>429</v>
      </c>
      <c r="D8383">
        <v>2023</v>
      </c>
      <c r="E8383" s="1" t="s">
        <v>430</v>
      </c>
      <c r="F8383" s="1" t="s">
        <v>649</v>
      </c>
    </row>
    <row r="8384" spans="1:6" x14ac:dyDescent="0.25">
      <c r="A8384" s="1" t="s">
        <v>80723</v>
      </c>
      <c r="B8384">
        <v>5</v>
      </c>
      <c r="C8384" s="1" t="s">
        <v>429</v>
      </c>
      <c r="D8384">
        <v>2023</v>
      </c>
      <c r="E8384" s="1" t="s">
        <v>430</v>
      </c>
      <c r="F8384" s="1" t="s">
        <v>649</v>
      </c>
    </row>
    <row r="8385" spans="1:6" x14ac:dyDescent="0.25">
      <c r="A8385" s="1" t="s">
        <v>80726</v>
      </c>
      <c r="B8385">
        <v>5</v>
      </c>
      <c r="C8385" s="1" t="s">
        <v>429</v>
      </c>
      <c r="D8385">
        <v>2023</v>
      </c>
      <c r="E8385" s="1" t="s">
        <v>430</v>
      </c>
      <c r="F8385" s="1" t="s">
        <v>649</v>
      </c>
    </row>
    <row r="8386" spans="1:6" x14ac:dyDescent="0.25">
      <c r="A8386" s="1" t="s">
        <v>80728</v>
      </c>
      <c r="B8386">
        <v>5</v>
      </c>
      <c r="C8386" s="1" t="s">
        <v>429</v>
      </c>
      <c r="D8386">
        <v>2023</v>
      </c>
      <c r="E8386" s="1" t="s">
        <v>430</v>
      </c>
      <c r="F8386" s="1" t="s">
        <v>649</v>
      </c>
    </row>
    <row r="8387" spans="1:6" x14ac:dyDescent="0.25">
      <c r="A8387" s="1" t="s">
        <v>80729</v>
      </c>
      <c r="B8387">
        <v>5</v>
      </c>
      <c r="C8387" s="1" t="s">
        <v>429</v>
      </c>
      <c r="D8387">
        <v>2023</v>
      </c>
      <c r="E8387" s="1" t="s">
        <v>430</v>
      </c>
      <c r="F8387" s="1" t="s">
        <v>649</v>
      </c>
    </row>
    <row r="8388" spans="1:6" x14ac:dyDescent="0.25">
      <c r="A8388" s="1" t="s">
        <v>80732</v>
      </c>
      <c r="B8388">
        <v>5</v>
      </c>
      <c r="C8388" s="1" t="s">
        <v>429</v>
      </c>
      <c r="D8388">
        <v>2023</v>
      </c>
      <c r="E8388" s="1" t="s">
        <v>430</v>
      </c>
      <c r="F8388" s="1" t="s">
        <v>649</v>
      </c>
    </row>
    <row r="8389" spans="1:6" x14ac:dyDescent="0.25">
      <c r="A8389" s="1" t="s">
        <v>80739</v>
      </c>
      <c r="B8389">
        <v>5</v>
      </c>
      <c r="C8389" s="1" t="s">
        <v>429</v>
      </c>
      <c r="D8389">
        <v>2023</v>
      </c>
      <c r="E8389" s="1" t="s">
        <v>430</v>
      </c>
      <c r="F8389" s="1" t="s">
        <v>649</v>
      </c>
    </row>
    <row r="8390" spans="1:6" x14ac:dyDescent="0.25">
      <c r="A8390" s="1" t="s">
        <v>80741</v>
      </c>
      <c r="B8390">
        <v>5</v>
      </c>
      <c r="C8390" s="1" t="s">
        <v>429</v>
      </c>
      <c r="D8390">
        <v>2023</v>
      </c>
      <c r="E8390" s="1" t="s">
        <v>430</v>
      </c>
      <c r="F8390" s="1" t="s">
        <v>649</v>
      </c>
    </row>
    <row r="8391" spans="1:6" x14ac:dyDescent="0.25">
      <c r="A8391" s="1" t="s">
        <v>80742</v>
      </c>
      <c r="B8391">
        <v>5</v>
      </c>
      <c r="C8391" s="1" t="s">
        <v>429</v>
      </c>
      <c r="D8391">
        <v>2023</v>
      </c>
      <c r="E8391" s="1" t="s">
        <v>430</v>
      </c>
      <c r="F8391" s="1" t="s">
        <v>649</v>
      </c>
    </row>
    <row r="8392" spans="1:6" x14ac:dyDescent="0.25">
      <c r="A8392" s="1" t="s">
        <v>80745</v>
      </c>
      <c r="B8392">
        <v>5</v>
      </c>
      <c r="C8392" s="1" t="s">
        <v>429</v>
      </c>
      <c r="D8392">
        <v>2023</v>
      </c>
      <c r="E8392" s="1" t="s">
        <v>430</v>
      </c>
      <c r="F8392" s="1" t="s">
        <v>649</v>
      </c>
    </row>
    <row r="8393" spans="1:6" x14ac:dyDescent="0.25">
      <c r="A8393" s="1" t="s">
        <v>80756</v>
      </c>
      <c r="B8393">
        <v>5</v>
      </c>
      <c r="C8393" s="1" t="s">
        <v>429</v>
      </c>
      <c r="D8393">
        <v>2023</v>
      </c>
      <c r="E8393" s="1" t="s">
        <v>430</v>
      </c>
      <c r="F8393" s="1" t="s">
        <v>649</v>
      </c>
    </row>
    <row r="8394" spans="1:6" x14ac:dyDescent="0.25">
      <c r="A8394" s="1" t="s">
        <v>80759</v>
      </c>
      <c r="B8394">
        <v>5</v>
      </c>
      <c r="C8394" s="1" t="s">
        <v>429</v>
      </c>
      <c r="D8394">
        <v>2023</v>
      </c>
      <c r="E8394" s="1" t="s">
        <v>430</v>
      </c>
      <c r="F8394" s="1" t="s">
        <v>649</v>
      </c>
    </row>
    <row r="8395" spans="1:6" x14ac:dyDescent="0.25">
      <c r="A8395" s="1" t="s">
        <v>80762</v>
      </c>
      <c r="B8395">
        <v>5</v>
      </c>
      <c r="C8395" s="1" t="s">
        <v>429</v>
      </c>
      <c r="D8395">
        <v>2023</v>
      </c>
      <c r="E8395" s="1" t="s">
        <v>430</v>
      </c>
      <c r="F8395" s="1" t="s">
        <v>649</v>
      </c>
    </row>
    <row r="8396" spans="1:6" x14ac:dyDescent="0.25">
      <c r="A8396" s="1" t="s">
        <v>80763</v>
      </c>
      <c r="B8396">
        <v>5</v>
      </c>
      <c r="C8396" s="1" t="s">
        <v>429</v>
      </c>
      <c r="D8396">
        <v>2023</v>
      </c>
      <c r="E8396" s="1" t="s">
        <v>430</v>
      </c>
      <c r="F8396" s="1" t="s">
        <v>649</v>
      </c>
    </row>
    <row r="8397" spans="1:6" x14ac:dyDescent="0.25">
      <c r="A8397" s="1" t="s">
        <v>80765</v>
      </c>
      <c r="B8397">
        <v>5</v>
      </c>
      <c r="C8397" s="1" t="s">
        <v>429</v>
      </c>
      <c r="D8397">
        <v>2023</v>
      </c>
      <c r="E8397" s="1" t="s">
        <v>430</v>
      </c>
      <c r="F8397" s="1" t="s">
        <v>649</v>
      </c>
    </row>
    <row r="8398" spans="1:6" x14ac:dyDescent="0.25">
      <c r="A8398" s="1" t="s">
        <v>80767</v>
      </c>
      <c r="B8398">
        <v>5</v>
      </c>
      <c r="C8398" s="1" t="s">
        <v>429</v>
      </c>
      <c r="D8398">
        <v>2023</v>
      </c>
      <c r="E8398" s="1" t="s">
        <v>430</v>
      </c>
      <c r="F8398" s="1" t="s">
        <v>649</v>
      </c>
    </row>
    <row r="8399" spans="1:6" x14ac:dyDescent="0.25">
      <c r="A8399" s="1" t="s">
        <v>80769</v>
      </c>
      <c r="B8399">
        <v>5</v>
      </c>
      <c r="C8399" s="1" t="s">
        <v>429</v>
      </c>
      <c r="D8399">
        <v>2023</v>
      </c>
      <c r="E8399" s="1" t="s">
        <v>430</v>
      </c>
      <c r="F8399" s="1" t="s">
        <v>649</v>
      </c>
    </row>
    <row r="8400" spans="1:6" x14ac:dyDescent="0.25">
      <c r="A8400" s="1" t="s">
        <v>80773</v>
      </c>
      <c r="B8400">
        <v>5</v>
      </c>
      <c r="C8400" s="1" t="s">
        <v>429</v>
      </c>
      <c r="D8400">
        <v>2023</v>
      </c>
      <c r="E8400" s="1" t="s">
        <v>430</v>
      </c>
      <c r="F8400" s="1" t="s">
        <v>649</v>
      </c>
    </row>
    <row r="8401" spans="1:6" x14ac:dyDescent="0.25">
      <c r="A8401" s="1" t="s">
        <v>80777</v>
      </c>
      <c r="B8401">
        <v>5</v>
      </c>
      <c r="C8401" s="1" t="s">
        <v>429</v>
      </c>
      <c r="D8401">
        <v>2023</v>
      </c>
      <c r="E8401" s="1" t="s">
        <v>430</v>
      </c>
      <c r="F8401" s="1" t="s">
        <v>649</v>
      </c>
    </row>
    <row r="8402" spans="1:6" x14ac:dyDescent="0.25">
      <c r="A8402" s="1" t="s">
        <v>80778</v>
      </c>
      <c r="B8402">
        <v>5</v>
      </c>
      <c r="C8402" s="1" t="s">
        <v>429</v>
      </c>
      <c r="D8402">
        <v>2023</v>
      </c>
      <c r="E8402" s="1" t="s">
        <v>430</v>
      </c>
      <c r="F8402" s="1" t="s">
        <v>649</v>
      </c>
    </row>
    <row r="8403" spans="1:6" x14ac:dyDescent="0.25">
      <c r="A8403" s="1" t="s">
        <v>80780</v>
      </c>
      <c r="B8403">
        <v>5</v>
      </c>
      <c r="C8403" s="1" t="s">
        <v>429</v>
      </c>
      <c r="D8403">
        <v>2023</v>
      </c>
      <c r="E8403" s="1" t="s">
        <v>430</v>
      </c>
      <c r="F8403" s="1" t="s">
        <v>649</v>
      </c>
    </row>
    <row r="8404" spans="1:6" x14ac:dyDescent="0.25">
      <c r="A8404" s="1" t="s">
        <v>80782</v>
      </c>
      <c r="B8404">
        <v>5</v>
      </c>
      <c r="C8404" s="1" t="s">
        <v>429</v>
      </c>
      <c r="D8404">
        <v>2023</v>
      </c>
      <c r="E8404" s="1" t="s">
        <v>430</v>
      </c>
      <c r="F8404" s="1" t="s">
        <v>649</v>
      </c>
    </row>
    <row r="8405" spans="1:6" x14ac:dyDescent="0.25">
      <c r="A8405" s="1" t="s">
        <v>80789</v>
      </c>
      <c r="B8405">
        <v>5</v>
      </c>
      <c r="C8405" s="1" t="s">
        <v>429</v>
      </c>
      <c r="D8405">
        <v>2023</v>
      </c>
      <c r="E8405" s="1" t="s">
        <v>430</v>
      </c>
      <c r="F8405" s="1" t="s">
        <v>649</v>
      </c>
    </row>
    <row r="8406" spans="1:6" x14ac:dyDescent="0.25">
      <c r="A8406" s="1" t="s">
        <v>80790</v>
      </c>
      <c r="B8406">
        <v>5</v>
      </c>
      <c r="C8406" s="1" t="s">
        <v>429</v>
      </c>
      <c r="D8406">
        <v>2023</v>
      </c>
      <c r="E8406" s="1" t="s">
        <v>430</v>
      </c>
      <c r="F8406" s="1" t="s">
        <v>649</v>
      </c>
    </row>
    <row r="8407" spans="1:6" x14ac:dyDescent="0.25">
      <c r="A8407" s="1" t="s">
        <v>80791</v>
      </c>
      <c r="B8407">
        <v>5</v>
      </c>
      <c r="C8407" s="1" t="s">
        <v>429</v>
      </c>
      <c r="D8407">
        <v>2023</v>
      </c>
      <c r="E8407" s="1" t="s">
        <v>430</v>
      </c>
      <c r="F8407" s="1" t="s">
        <v>649</v>
      </c>
    </row>
    <row r="8408" spans="1:6" x14ac:dyDescent="0.25">
      <c r="A8408" s="1" t="s">
        <v>80793</v>
      </c>
      <c r="B8408">
        <v>5</v>
      </c>
      <c r="C8408" s="1" t="s">
        <v>429</v>
      </c>
      <c r="D8408">
        <v>2023</v>
      </c>
      <c r="E8408" s="1" t="s">
        <v>430</v>
      </c>
      <c r="F8408" s="1" t="s">
        <v>649</v>
      </c>
    </row>
    <row r="8409" spans="1:6" x14ac:dyDescent="0.25">
      <c r="A8409" s="1" t="s">
        <v>80798</v>
      </c>
      <c r="B8409">
        <v>5</v>
      </c>
      <c r="C8409" s="1" t="s">
        <v>429</v>
      </c>
      <c r="D8409">
        <v>2023</v>
      </c>
      <c r="E8409" s="1" t="s">
        <v>430</v>
      </c>
      <c r="F8409" s="1" t="s">
        <v>649</v>
      </c>
    </row>
    <row r="8410" spans="1:6" x14ac:dyDescent="0.25">
      <c r="A8410" s="1" t="s">
        <v>80799</v>
      </c>
      <c r="B8410">
        <v>5</v>
      </c>
      <c r="C8410" s="1" t="s">
        <v>429</v>
      </c>
      <c r="D8410">
        <v>2023</v>
      </c>
      <c r="E8410" s="1" t="s">
        <v>430</v>
      </c>
      <c r="F8410" s="1" t="s">
        <v>649</v>
      </c>
    </row>
    <row r="8411" spans="1:6" x14ac:dyDescent="0.25">
      <c r="A8411" s="1" t="s">
        <v>80801</v>
      </c>
      <c r="B8411">
        <v>5</v>
      </c>
      <c r="C8411" s="1" t="s">
        <v>429</v>
      </c>
      <c r="D8411">
        <v>2023</v>
      </c>
      <c r="E8411" s="1" t="s">
        <v>430</v>
      </c>
      <c r="F8411" s="1" t="s">
        <v>649</v>
      </c>
    </row>
    <row r="8412" spans="1:6" x14ac:dyDescent="0.25">
      <c r="A8412" s="1" t="s">
        <v>80805</v>
      </c>
      <c r="B8412">
        <v>5</v>
      </c>
      <c r="C8412" s="1" t="s">
        <v>429</v>
      </c>
      <c r="D8412">
        <v>2023</v>
      </c>
      <c r="E8412" s="1" t="s">
        <v>430</v>
      </c>
      <c r="F8412" s="1" t="s">
        <v>649</v>
      </c>
    </row>
    <row r="8413" spans="1:6" x14ac:dyDescent="0.25">
      <c r="A8413" s="1" t="s">
        <v>80809</v>
      </c>
      <c r="B8413">
        <v>5</v>
      </c>
      <c r="C8413" s="1" t="s">
        <v>429</v>
      </c>
      <c r="D8413">
        <v>2023</v>
      </c>
      <c r="E8413" s="1" t="s">
        <v>430</v>
      </c>
      <c r="F8413" s="1" t="s">
        <v>649</v>
      </c>
    </row>
    <row r="8414" spans="1:6" x14ac:dyDescent="0.25">
      <c r="A8414" s="1" t="s">
        <v>80810</v>
      </c>
      <c r="B8414">
        <v>5</v>
      </c>
      <c r="C8414" s="1" t="s">
        <v>429</v>
      </c>
      <c r="D8414">
        <v>2023</v>
      </c>
      <c r="E8414" s="1" t="s">
        <v>430</v>
      </c>
      <c r="F8414" s="1" t="s">
        <v>649</v>
      </c>
    </row>
    <row r="8415" spans="1:6" x14ac:dyDescent="0.25">
      <c r="A8415" s="1" t="s">
        <v>80811</v>
      </c>
      <c r="B8415">
        <v>5</v>
      </c>
      <c r="C8415" s="1" t="s">
        <v>429</v>
      </c>
      <c r="D8415">
        <v>2023</v>
      </c>
      <c r="E8415" s="1" t="s">
        <v>430</v>
      </c>
      <c r="F8415" s="1" t="s">
        <v>649</v>
      </c>
    </row>
    <row r="8416" spans="1:6" x14ac:dyDescent="0.25">
      <c r="A8416" s="1" t="s">
        <v>80814</v>
      </c>
      <c r="B8416">
        <v>5</v>
      </c>
      <c r="C8416" s="1" t="s">
        <v>429</v>
      </c>
      <c r="D8416">
        <v>2023</v>
      </c>
      <c r="E8416" s="1" t="s">
        <v>430</v>
      </c>
      <c r="F8416" s="1" t="s">
        <v>649</v>
      </c>
    </row>
    <row r="8417" spans="1:6" x14ac:dyDescent="0.25">
      <c r="A8417" s="1" t="s">
        <v>80815</v>
      </c>
      <c r="B8417">
        <v>5</v>
      </c>
      <c r="C8417" s="1" t="s">
        <v>429</v>
      </c>
      <c r="D8417">
        <v>2023</v>
      </c>
      <c r="E8417" s="1" t="s">
        <v>430</v>
      </c>
      <c r="F8417" s="1" t="s">
        <v>649</v>
      </c>
    </row>
    <row r="8418" spans="1:6" x14ac:dyDescent="0.25">
      <c r="A8418" s="1" t="s">
        <v>80823</v>
      </c>
      <c r="B8418">
        <v>5</v>
      </c>
      <c r="C8418" s="1" t="s">
        <v>429</v>
      </c>
      <c r="D8418">
        <v>2023</v>
      </c>
      <c r="E8418" s="1" t="s">
        <v>430</v>
      </c>
      <c r="F8418" s="1" t="s">
        <v>649</v>
      </c>
    </row>
    <row r="8419" spans="1:6" x14ac:dyDescent="0.25">
      <c r="A8419" s="1" t="s">
        <v>80828</v>
      </c>
      <c r="B8419">
        <v>5</v>
      </c>
      <c r="C8419" s="1" t="s">
        <v>429</v>
      </c>
      <c r="D8419">
        <v>2023</v>
      </c>
      <c r="E8419" s="1" t="s">
        <v>430</v>
      </c>
      <c r="F8419" s="1" t="s">
        <v>649</v>
      </c>
    </row>
    <row r="8420" spans="1:6" x14ac:dyDescent="0.25">
      <c r="A8420" s="1" t="s">
        <v>80831</v>
      </c>
      <c r="B8420">
        <v>5</v>
      </c>
      <c r="C8420" s="1" t="s">
        <v>429</v>
      </c>
      <c r="D8420">
        <v>2023</v>
      </c>
      <c r="E8420" s="1" t="s">
        <v>430</v>
      </c>
      <c r="F8420" s="1" t="s">
        <v>649</v>
      </c>
    </row>
    <row r="8421" spans="1:6" x14ac:dyDescent="0.25">
      <c r="A8421" s="1" t="s">
        <v>80832</v>
      </c>
      <c r="B8421">
        <v>5</v>
      </c>
      <c r="C8421" s="1" t="s">
        <v>429</v>
      </c>
      <c r="D8421">
        <v>2023</v>
      </c>
      <c r="E8421" s="1" t="s">
        <v>430</v>
      </c>
      <c r="F8421" s="1" t="s">
        <v>649</v>
      </c>
    </row>
    <row r="8422" spans="1:6" x14ac:dyDescent="0.25">
      <c r="A8422" s="1" t="s">
        <v>80833</v>
      </c>
      <c r="B8422">
        <v>5</v>
      </c>
      <c r="C8422" s="1" t="s">
        <v>429</v>
      </c>
      <c r="D8422">
        <v>2023</v>
      </c>
      <c r="E8422" s="1" t="s">
        <v>430</v>
      </c>
      <c r="F8422" s="1" t="s">
        <v>649</v>
      </c>
    </row>
    <row r="8423" spans="1:6" x14ac:dyDescent="0.25">
      <c r="A8423" s="1" t="s">
        <v>80834</v>
      </c>
      <c r="B8423">
        <v>5</v>
      </c>
      <c r="C8423" s="1" t="s">
        <v>429</v>
      </c>
      <c r="D8423">
        <v>2023</v>
      </c>
      <c r="E8423" s="1" t="s">
        <v>430</v>
      </c>
      <c r="F8423" s="1" t="s">
        <v>649</v>
      </c>
    </row>
    <row r="8424" spans="1:6" x14ac:dyDescent="0.25">
      <c r="A8424" s="1" t="s">
        <v>80835</v>
      </c>
      <c r="B8424">
        <v>5</v>
      </c>
      <c r="C8424" s="1" t="s">
        <v>429</v>
      </c>
      <c r="D8424">
        <v>2023</v>
      </c>
      <c r="E8424" s="1" t="s">
        <v>430</v>
      </c>
      <c r="F8424" s="1" t="s">
        <v>649</v>
      </c>
    </row>
    <row r="8425" spans="1:6" x14ac:dyDescent="0.25">
      <c r="A8425" s="1" t="s">
        <v>80844</v>
      </c>
      <c r="B8425">
        <v>5</v>
      </c>
      <c r="C8425" s="1" t="s">
        <v>429</v>
      </c>
      <c r="D8425">
        <v>2023</v>
      </c>
      <c r="E8425" s="1" t="s">
        <v>430</v>
      </c>
      <c r="F8425" s="1" t="s">
        <v>649</v>
      </c>
    </row>
    <row r="8426" spans="1:6" x14ac:dyDescent="0.25">
      <c r="A8426" s="1" t="s">
        <v>80845</v>
      </c>
      <c r="B8426">
        <v>5</v>
      </c>
      <c r="C8426" s="1" t="s">
        <v>429</v>
      </c>
      <c r="D8426">
        <v>2023</v>
      </c>
      <c r="E8426" s="1" t="s">
        <v>430</v>
      </c>
      <c r="F8426" s="1" t="s">
        <v>649</v>
      </c>
    </row>
    <row r="8427" spans="1:6" x14ac:dyDescent="0.25">
      <c r="A8427" s="1" t="s">
        <v>80847</v>
      </c>
      <c r="B8427">
        <v>5</v>
      </c>
      <c r="C8427" s="1" t="s">
        <v>429</v>
      </c>
      <c r="D8427">
        <v>2023</v>
      </c>
      <c r="E8427" s="1" t="s">
        <v>430</v>
      </c>
      <c r="F8427" s="1" t="s">
        <v>649</v>
      </c>
    </row>
    <row r="8428" spans="1:6" x14ac:dyDescent="0.25">
      <c r="A8428" s="1" t="s">
        <v>80851</v>
      </c>
      <c r="B8428">
        <v>5</v>
      </c>
      <c r="C8428" s="1" t="s">
        <v>429</v>
      </c>
      <c r="D8428">
        <v>2023</v>
      </c>
      <c r="E8428" s="1" t="s">
        <v>430</v>
      </c>
      <c r="F8428" s="1" t="s">
        <v>649</v>
      </c>
    </row>
    <row r="8429" spans="1:6" x14ac:dyDescent="0.25">
      <c r="A8429" s="1" t="s">
        <v>80860</v>
      </c>
      <c r="B8429">
        <v>5</v>
      </c>
      <c r="C8429" s="1" t="s">
        <v>429</v>
      </c>
      <c r="D8429">
        <v>2023</v>
      </c>
      <c r="E8429" s="1" t="s">
        <v>430</v>
      </c>
      <c r="F8429" s="1" t="s">
        <v>649</v>
      </c>
    </row>
    <row r="8430" spans="1:6" x14ac:dyDescent="0.25">
      <c r="A8430" s="1" t="s">
        <v>80862</v>
      </c>
      <c r="B8430">
        <v>5</v>
      </c>
      <c r="C8430" s="1" t="s">
        <v>429</v>
      </c>
      <c r="D8430">
        <v>2023</v>
      </c>
      <c r="E8430" s="1" t="s">
        <v>430</v>
      </c>
      <c r="F8430" s="1" t="s">
        <v>649</v>
      </c>
    </row>
    <row r="8431" spans="1:6" x14ac:dyDescent="0.25">
      <c r="A8431" s="1" t="s">
        <v>80869</v>
      </c>
      <c r="B8431">
        <v>5</v>
      </c>
      <c r="C8431" s="1" t="s">
        <v>429</v>
      </c>
      <c r="D8431">
        <v>2023</v>
      </c>
      <c r="E8431" s="1" t="s">
        <v>430</v>
      </c>
      <c r="F8431" s="1" t="s">
        <v>649</v>
      </c>
    </row>
    <row r="8432" spans="1:6" x14ac:dyDescent="0.25">
      <c r="A8432" s="1" t="s">
        <v>80873</v>
      </c>
      <c r="B8432">
        <v>5</v>
      </c>
      <c r="C8432" s="1" t="s">
        <v>429</v>
      </c>
      <c r="D8432">
        <v>2023</v>
      </c>
      <c r="E8432" s="1" t="s">
        <v>430</v>
      </c>
      <c r="F8432" s="1" t="s">
        <v>649</v>
      </c>
    </row>
    <row r="8433" spans="1:6" x14ac:dyDescent="0.25">
      <c r="A8433" s="1" t="s">
        <v>80876</v>
      </c>
      <c r="B8433">
        <v>5</v>
      </c>
      <c r="C8433" s="1" t="s">
        <v>429</v>
      </c>
      <c r="D8433">
        <v>2023</v>
      </c>
      <c r="E8433" s="1" t="s">
        <v>430</v>
      </c>
      <c r="F8433" s="1" t="s">
        <v>649</v>
      </c>
    </row>
    <row r="8434" spans="1:6" x14ac:dyDescent="0.25">
      <c r="A8434" s="1" t="s">
        <v>80878</v>
      </c>
      <c r="B8434">
        <v>5</v>
      </c>
      <c r="C8434" s="1" t="s">
        <v>429</v>
      </c>
      <c r="D8434">
        <v>2023</v>
      </c>
      <c r="E8434" s="1" t="s">
        <v>430</v>
      </c>
      <c r="F8434" s="1" t="s">
        <v>649</v>
      </c>
    </row>
    <row r="8435" spans="1:6" x14ac:dyDescent="0.25">
      <c r="A8435" s="1" t="s">
        <v>80881</v>
      </c>
      <c r="B8435">
        <v>5</v>
      </c>
      <c r="C8435" s="1" t="s">
        <v>429</v>
      </c>
      <c r="D8435">
        <v>2023</v>
      </c>
      <c r="E8435" s="1" t="s">
        <v>430</v>
      </c>
      <c r="F8435" s="1" t="s">
        <v>649</v>
      </c>
    </row>
    <row r="8436" spans="1:6" x14ac:dyDescent="0.25">
      <c r="A8436" s="1" t="s">
        <v>80883</v>
      </c>
      <c r="B8436">
        <v>5</v>
      </c>
      <c r="C8436" s="1" t="s">
        <v>429</v>
      </c>
      <c r="D8436">
        <v>2023</v>
      </c>
      <c r="E8436" s="1" t="s">
        <v>430</v>
      </c>
      <c r="F8436" s="1" t="s">
        <v>649</v>
      </c>
    </row>
    <row r="8437" spans="1:6" x14ac:dyDescent="0.25">
      <c r="A8437" s="1" t="s">
        <v>80885</v>
      </c>
      <c r="B8437">
        <v>5</v>
      </c>
      <c r="C8437" s="1" t="s">
        <v>429</v>
      </c>
      <c r="D8437">
        <v>2023</v>
      </c>
      <c r="E8437" s="1" t="s">
        <v>430</v>
      </c>
      <c r="F8437" s="1" t="s">
        <v>649</v>
      </c>
    </row>
    <row r="8438" spans="1:6" x14ac:dyDescent="0.25">
      <c r="A8438" s="1" t="s">
        <v>80888</v>
      </c>
      <c r="B8438">
        <v>5</v>
      </c>
      <c r="C8438" s="1" t="s">
        <v>429</v>
      </c>
      <c r="D8438">
        <v>2023</v>
      </c>
      <c r="E8438" s="1" t="s">
        <v>430</v>
      </c>
      <c r="F8438" s="1" t="s">
        <v>649</v>
      </c>
    </row>
    <row r="8439" spans="1:6" x14ac:dyDescent="0.25">
      <c r="A8439" s="1" t="s">
        <v>80891</v>
      </c>
      <c r="B8439">
        <v>5</v>
      </c>
      <c r="C8439" s="1" t="s">
        <v>429</v>
      </c>
      <c r="D8439">
        <v>2023</v>
      </c>
      <c r="E8439" s="1" t="s">
        <v>430</v>
      </c>
      <c r="F8439" s="1" t="s">
        <v>649</v>
      </c>
    </row>
    <row r="8440" spans="1:6" x14ac:dyDescent="0.25">
      <c r="A8440" s="1" t="s">
        <v>80893</v>
      </c>
      <c r="B8440">
        <v>5</v>
      </c>
      <c r="C8440" s="1" t="s">
        <v>429</v>
      </c>
      <c r="D8440">
        <v>2023</v>
      </c>
      <c r="E8440" s="1" t="s">
        <v>430</v>
      </c>
      <c r="F8440" s="1" t="s">
        <v>649</v>
      </c>
    </row>
    <row r="8441" spans="1:6" x14ac:dyDescent="0.25">
      <c r="A8441" s="1" t="s">
        <v>80904</v>
      </c>
      <c r="B8441">
        <v>5</v>
      </c>
      <c r="C8441" s="1" t="s">
        <v>429</v>
      </c>
      <c r="D8441">
        <v>2023</v>
      </c>
      <c r="E8441" s="1" t="s">
        <v>430</v>
      </c>
      <c r="F8441" s="1" t="s">
        <v>649</v>
      </c>
    </row>
    <row r="8442" spans="1:6" x14ac:dyDescent="0.25">
      <c r="A8442" s="1" t="s">
        <v>80907</v>
      </c>
      <c r="B8442">
        <v>5</v>
      </c>
      <c r="C8442" s="1" t="s">
        <v>429</v>
      </c>
      <c r="D8442">
        <v>2023</v>
      </c>
      <c r="E8442" s="1" t="s">
        <v>430</v>
      </c>
      <c r="F8442" s="1" t="s">
        <v>649</v>
      </c>
    </row>
    <row r="8443" spans="1:6" x14ac:dyDescent="0.25">
      <c r="A8443" s="1" t="s">
        <v>80912</v>
      </c>
      <c r="B8443">
        <v>5</v>
      </c>
      <c r="C8443" s="1" t="s">
        <v>429</v>
      </c>
      <c r="D8443">
        <v>2023</v>
      </c>
      <c r="E8443" s="1" t="s">
        <v>430</v>
      </c>
      <c r="F8443" s="1" t="s">
        <v>649</v>
      </c>
    </row>
    <row r="8444" spans="1:6" x14ac:dyDescent="0.25">
      <c r="A8444" s="1" t="s">
        <v>80918</v>
      </c>
      <c r="B8444">
        <v>5</v>
      </c>
      <c r="C8444" s="1" t="s">
        <v>429</v>
      </c>
      <c r="D8444">
        <v>2023</v>
      </c>
      <c r="E8444" s="1" t="s">
        <v>430</v>
      </c>
      <c r="F8444" s="1" t="s">
        <v>649</v>
      </c>
    </row>
    <row r="8445" spans="1:6" x14ac:dyDescent="0.25">
      <c r="A8445" s="1" t="s">
        <v>80921</v>
      </c>
      <c r="B8445">
        <v>5</v>
      </c>
      <c r="C8445" s="1" t="s">
        <v>429</v>
      </c>
      <c r="D8445">
        <v>2023</v>
      </c>
      <c r="E8445" s="1" t="s">
        <v>430</v>
      </c>
      <c r="F8445" s="1" t="s">
        <v>649</v>
      </c>
    </row>
    <row r="8446" spans="1:6" x14ac:dyDescent="0.25">
      <c r="A8446" s="1" t="s">
        <v>80923</v>
      </c>
      <c r="B8446">
        <v>5</v>
      </c>
      <c r="C8446" s="1" t="s">
        <v>429</v>
      </c>
      <c r="D8446">
        <v>2023</v>
      </c>
      <c r="E8446" s="1" t="s">
        <v>430</v>
      </c>
      <c r="F8446" s="1" t="s">
        <v>649</v>
      </c>
    </row>
    <row r="8447" spans="1:6" x14ac:dyDescent="0.25">
      <c r="A8447" s="1" t="s">
        <v>80925</v>
      </c>
      <c r="B8447">
        <v>5</v>
      </c>
      <c r="C8447" s="1" t="s">
        <v>429</v>
      </c>
      <c r="D8447">
        <v>2023</v>
      </c>
      <c r="E8447" s="1" t="s">
        <v>430</v>
      </c>
      <c r="F8447" s="1" t="s">
        <v>649</v>
      </c>
    </row>
    <row r="8448" spans="1:6" x14ac:dyDescent="0.25">
      <c r="A8448" s="1" t="s">
        <v>80927</v>
      </c>
      <c r="B8448">
        <v>5</v>
      </c>
      <c r="C8448" s="1" t="s">
        <v>429</v>
      </c>
      <c r="D8448">
        <v>2023</v>
      </c>
      <c r="E8448" s="1" t="s">
        <v>430</v>
      </c>
      <c r="F8448" s="1" t="s">
        <v>649</v>
      </c>
    </row>
    <row r="8449" spans="1:6" x14ac:dyDescent="0.25">
      <c r="A8449" s="1" t="s">
        <v>80932</v>
      </c>
      <c r="B8449">
        <v>5</v>
      </c>
      <c r="C8449" s="1" t="s">
        <v>429</v>
      </c>
      <c r="D8449">
        <v>2023</v>
      </c>
      <c r="E8449" s="1" t="s">
        <v>430</v>
      </c>
      <c r="F8449" s="1" t="s">
        <v>649</v>
      </c>
    </row>
    <row r="8450" spans="1:6" x14ac:dyDescent="0.25">
      <c r="A8450" s="1" t="s">
        <v>80933</v>
      </c>
      <c r="B8450">
        <v>5</v>
      </c>
      <c r="C8450" s="1" t="s">
        <v>429</v>
      </c>
      <c r="D8450">
        <v>2023</v>
      </c>
      <c r="E8450" s="1" t="s">
        <v>430</v>
      </c>
      <c r="F8450" s="1" t="s">
        <v>649</v>
      </c>
    </row>
    <row r="8451" spans="1:6" x14ac:dyDescent="0.25">
      <c r="A8451" s="1" t="s">
        <v>80937</v>
      </c>
      <c r="B8451">
        <v>5</v>
      </c>
      <c r="C8451" s="1" t="s">
        <v>429</v>
      </c>
      <c r="D8451">
        <v>2023</v>
      </c>
      <c r="E8451" s="1" t="s">
        <v>430</v>
      </c>
      <c r="F8451" s="1" t="s">
        <v>649</v>
      </c>
    </row>
    <row r="8452" spans="1:6" x14ac:dyDescent="0.25">
      <c r="A8452" s="1" t="s">
        <v>80938</v>
      </c>
      <c r="B8452">
        <v>5</v>
      </c>
      <c r="C8452" s="1" t="s">
        <v>429</v>
      </c>
      <c r="D8452">
        <v>2023</v>
      </c>
      <c r="E8452" s="1" t="s">
        <v>430</v>
      </c>
      <c r="F8452" s="1" t="s">
        <v>649</v>
      </c>
    </row>
    <row r="8453" spans="1:6" x14ac:dyDescent="0.25">
      <c r="A8453" s="1" t="s">
        <v>80940</v>
      </c>
      <c r="B8453">
        <v>5</v>
      </c>
      <c r="C8453" s="1" t="s">
        <v>429</v>
      </c>
      <c r="D8453">
        <v>2023</v>
      </c>
      <c r="E8453" s="1" t="s">
        <v>430</v>
      </c>
      <c r="F8453" s="1" t="s">
        <v>649</v>
      </c>
    </row>
    <row r="8454" spans="1:6" x14ac:dyDescent="0.25">
      <c r="A8454" s="1" t="s">
        <v>80942</v>
      </c>
      <c r="B8454">
        <v>5</v>
      </c>
      <c r="C8454" s="1" t="s">
        <v>429</v>
      </c>
      <c r="D8454">
        <v>2023</v>
      </c>
      <c r="E8454" s="1" t="s">
        <v>430</v>
      </c>
      <c r="F8454" s="1" t="s">
        <v>649</v>
      </c>
    </row>
    <row r="8455" spans="1:6" x14ac:dyDescent="0.25">
      <c r="A8455" s="1" t="s">
        <v>80946</v>
      </c>
      <c r="B8455">
        <v>5</v>
      </c>
      <c r="C8455" s="1" t="s">
        <v>429</v>
      </c>
      <c r="D8455">
        <v>2023</v>
      </c>
      <c r="E8455" s="1" t="s">
        <v>430</v>
      </c>
      <c r="F8455" s="1" t="s">
        <v>649</v>
      </c>
    </row>
    <row r="8456" spans="1:6" x14ac:dyDescent="0.25">
      <c r="A8456" s="1" t="s">
        <v>80947</v>
      </c>
      <c r="B8456">
        <v>5</v>
      </c>
      <c r="C8456" s="1" t="s">
        <v>429</v>
      </c>
      <c r="D8456">
        <v>2023</v>
      </c>
      <c r="E8456" s="1" t="s">
        <v>430</v>
      </c>
      <c r="F8456" s="1" t="s">
        <v>649</v>
      </c>
    </row>
    <row r="8457" spans="1:6" x14ac:dyDescent="0.25">
      <c r="A8457" s="1" t="s">
        <v>80948</v>
      </c>
      <c r="B8457">
        <v>5</v>
      </c>
      <c r="C8457" s="1" t="s">
        <v>429</v>
      </c>
      <c r="D8457">
        <v>2023</v>
      </c>
      <c r="E8457" s="1" t="s">
        <v>430</v>
      </c>
      <c r="F8457" s="1" t="s">
        <v>649</v>
      </c>
    </row>
    <row r="8458" spans="1:6" x14ac:dyDescent="0.25">
      <c r="A8458" s="1" t="s">
        <v>80952</v>
      </c>
      <c r="B8458">
        <v>5</v>
      </c>
      <c r="C8458" s="1" t="s">
        <v>429</v>
      </c>
      <c r="D8458">
        <v>2023</v>
      </c>
      <c r="E8458" s="1" t="s">
        <v>430</v>
      </c>
      <c r="F8458" s="1" t="s">
        <v>649</v>
      </c>
    </row>
    <row r="8459" spans="1:6" x14ac:dyDescent="0.25">
      <c r="A8459" s="1" t="s">
        <v>80958</v>
      </c>
      <c r="B8459">
        <v>5</v>
      </c>
      <c r="C8459" s="1" t="s">
        <v>429</v>
      </c>
      <c r="D8459">
        <v>2023</v>
      </c>
      <c r="E8459" s="1" t="s">
        <v>430</v>
      </c>
      <c r="F8459" s="1" t="s">
        <v>649</v>
      </c>
    </row>
    <row r="8460" spans="1:6" x14ac:dyDescent="0.25">
      <c r="A8460" s="1" t="s">
        <v>80960</v>
      </c>
      <c r="B8460">
        <v>5</v>
      </c>
      <c r="C8460" s="1" t="s">
        <v>429</v>
      </c>
      <c r="D8460">
        <v>2023</v>
      </c>
      <c r="E8460" s="1" t="s">
        <v>430</v>
      </c>
      <c r="F8460" s="1" t="s">
        <v>649</v>
      </c>
    </row>
    <row r="8461" spans="1:6" x14ac:dyDescent="0.25">
      <c r="A8461" s="1" t="s">
        <v>80964</v>
      </c>
      <c r="B8461">
        <v>5</v>
      </c>
      <c r="C8461" s="1" t="s">
        <v>429</v>
      </c>
      <c r="D8461">
        <v>2023</v>
      </c>
      <c r="E8461" s="1" t="s">
        <v>430</v>
      </c>
      <c r="F8461" s="1" t="s">
        <v>649</v>
      </c>
    </row>
    <row r="8462" spans="1:6" x14ac:dyDescent="0.25">
      <c r="A8462" s="1" t="s">
        <v>80971</v>
      </c>
      <c r="B8462">
        <v>5</v>
      </c>
      <c r="C8462" s="1" t="s">
        <v>429</v>
      </c>
      <c r="D8462">
        <v>2023</v>
      </c>
      <c r="E8462" s="1" t="s">
        <v>430</v>
      </c>
      <c r="F8462" s="1" t="s">
        <v>649</v>
      </c>
    </row>
    <row r="8463" spans="1:6" x14ac:dyDescent="0.25">
      <c r="A8463" s="1" t="s">
        <v>80975</v>
      </c>
      <c r="B8463">
        <v>5</v>
      </c>
      <c r="C8463" s="1" t="s">
        <v>429</v>
      </c>
      <c r="D8463">
        <v>2023</v>
      </c>
      <c r="E8463" s="1" t="s">
        <v>430</v>
      </c>
      <c r="F8463" s="1" t="s">
        <v>649</v>
      </c>
    </row>
    <row r="8464" spans="1:6" x14ac:dyDescent="0.25">
      <c r="A8464" s="1" t="s">
        <v>80977</v>
      </c>
      <c r="B8464">
        <v>5</v>
      </c>
      <c r="C8464" s="1" t="s">
        <v>429</v>
      </c>
      <c r="D8464">
        <v>2023</v>
      </c>
      <c r="E8464" s="1" t="s">
        <v>430</v>
      </c>
      <c r="F8464" s="1" t="s">
        <v>649</v>
      </c>
    </row>
    <row r="8465" spans="1:6" x14ac:dyDescent="0.25">
      <c r="A8465" s="1" t="s">
        <v>80978</v>
      </c>
      <c r="B8465">
        <v>5</v>
      </c>
      <c r="C8465" s="1" t="s">
        <v>429</v>
      </c>
      <c r="D8465">
        <v>2023</v>
      </c>
      <c r="E8465" s="1" t="s">
        <v>430</v>
      </c>
      <c r="F8465" s="1" t="s">
        <v>649</v>
      </c>
    </row>
    <row r="8466" spans="1:6" x14ac:dyDescent="0.25">
      <c r="A8466" s="1" t="s">
        <v>80979</v>
      </c>
      <c r="B8466">
        <v>5</v>
      </c>
      <c r="C8466" s="1" t="s">
        <v>429</v>
      </c>
      <c r="D8466">
        <v>2023</v>
      </c>
      <c r="E8466" s="1" t="s">
        <v>430</v>
      </c>
      <c r="F8466" s="1" t="s">
        <v>649</v>
      </c>
    </row>
    <row r="8467" spans="1:6" x14ac:dyDescent="0.25">
      <c r="A8467" s="1" t="s">
        <v>80980</v>
      </c>
      <c r="B8467">
        <v>5</v>
      </c>
      <c r="C8467" s="1" t="s">
        <v>429</v>
      </c>
      <c r="D8467">
        <v>2023</v>
      </c>
      <c r="E8467" s="1" t="s">
        <v>430</v>
      </c>
      <c r="F8467" s="1" t="s">
        <v>649</v>
      </c>
    </row>
    <row r="8468" spans="1:6" x14ac:dyDescent="0.25">
      <c r="A8468" s="1" t="s">
        <v>80981</v>
      </c>
      <c r="B8468">
        <v>5</v>
      </c>
      <c r="C8468" s="1" t="s">
        <v>429</v>
      </c>
      <c r="D8468">
        <v>2023</v>
      </c>
      <c r="E8468" s="1" t="s">
        <v>430</v>
      </c>
      <c r="F8468" s="1" t="s">
        <v>649</v>
      </c>
    </row>
    <row r="8469" spans="1:6" x14ac:dyDescent="0.25">
      <c r="A8469" s="1" t="s">
        <v>80987</v>
      </c>
      <c r="B8469">
        <v>5</v>
      </c>
      <c r="C8469" s="1" t="s">
        <v>429</v>
      </c>
      <c r="D8469">
        <v>2023</v>
      </c>
      <c r="E8469" s="1" t="s">
        <v>430</v>
      </c>
      <c r="F8469" s="1" t="s">
        <v>649</v>
      </c>
    </row>
    <row r="8470" spans="1:6" x14ac:dyDescent="0.25">
      <c r="A8470" s="1" t="s">
        <v>80996</v>
      </c>
      <c r="B8470">
        <v>5</v>
      </c>
      <c r="C8470" s="1" t="s">
        <v>429</v>
      </c>
      <c r="D8470">
        <v>2023</v>
      </c>
      <c r="E8470" s="1" t="s">
        <v>430</v>
      </c>
      <c r="F8470" s="1" t="s">
        <v>649</v>
      </c>
    </row>
    <row r="8471" spans="1:6" x14ac:dyDescent="0.25">
      <c r="A8471" s="1" t="s">
        <v>80999</v>
      </c>
      <c r="B8471">
        <v>5</v>
      </c>
      <c r="C8471" s="1" t="s">
        <v>429</v>
      </c>
      <c r="D8471">
        <v>2023</v>
      </c>
      <c r="E8471" s="1" t="s">
        <v>430</v>
      </c>
      <c r="F8471" s="1" t="s">
        <v>649</v>
      </c>
    </row>
    <row r="8472" spans="1:6" x14ac:dyDescent="0.25">
      <c r="A8472" s="1" t="s">
        <v>81001</v>
      </c>
      <c r="B8472">
        <v>5</v>
      </c>
      <c r="C8472" s="1" t="s">
        <v>429</v>
      </c>
      <c r="D8472">
        <v>2023</v>
      </c>
      <c r="E8472" s="1" t="s">
        <v>430</v>
      </c>
      <c r="F8472" s="1" t="s">
        <v>649</v>
      </c>
    </row>
    <row r="8473" spans="1:6" x14ac:dyDescent="0.25">
      <c r="A8473" s="1" t="s">
        <v>81002</v>
      </c>
      <c r="B8473">
        <v>5</v>
      </c>
      <c r="C8473" s="1" t="s">
        <v>429</v>
      </c>
      <c r="D8473">
        <v>2023</v>
      </c>
      <c r="E8473" s="1" t="s">
        <v>430</v>
      </c>
      <c r="F8473" s="1" t="s">
        <v>649</v>
      </c>
    </row>
    <row r="8474" spans="1:6" x14ac:dyDescent="0.25">
      <c r="A8474" s="1" t="s">
        <v>81004</v>
      </c>
      <c r="B8474">
        <v>5</v>
      </c>
      <c r="C8474" s="1" t="s">
        <v>429</v>
      </c>
      <c r="D8474">
        <v>2023</v>
      </c>
      <c r="E8474" s="1" t="s">
        <v>430</v>
      </c>
      <c r="F8474" s="1" t="s">
        <v>649</v>
      </c>
    </row>
    <row r="8475" spans="1:6" x14ac:dyDescent="0.25">
      <c r="A8475" s="1" t="s">
        <v>81005</v>
      </c>
      <c r="B8475">
        <v>5</v>
      </c>
      <c r="C8475" s="1" t="s">
        <v>429</v>
      </c>
      <c r="D8475">
        <v>2023</v>
      </c>
      <c r="E8475" s="1" t="s">
        <v>430</v>
      </c>
      <c r="F8475" s="1" t="s">
        <v>649</v>
      </c>
    </row>
    <row r="8476" spans="1:6" x14ac:dyDescent="0.25">
      <c r="A8476" s="1" t="s">
        <v>81010</v>
      </c>
      <c r="B8476">
        <v>5</v>
      </c>
      <c r="C8476" s="1" t="s">
        <v>429</v>
      </c>
      <c r="D8476">
        <v>2023</v>
      </c>
      <c r="E8476" s="1" t="s">
        <v>430</v>
      </c>
      <c r="F8476" s="1" t="s">
        <v>649</v>
      </c>
    </row>
    <row r="8477" spans="1:6" x14ac:dyDescent="0.25">
      <c r="A8477" s="1" t="s">
        <v>81014</v>
      </c>
      <c r="B8477">
        <v>5</v>
      </c>
      <c r="C8477" s="1" t="s">
        <v>429</v>
      </c>
      <c r="D8477">
        <v>2023</v>
      </c>
      <c r="E8477" s="1" t="s">
        <v>430</v>
      </c>
      <c r="F8477" s="1" t="s">
        <v>649</v>
      </c>
    </row>
    <row r="8478" spans="1:6" x14ac:dyDescent="0.25">
      <c r="A8478" s="1" t="s">
        <v>81016</v>
      </c>
      <c r="B8478">
        <v>5</v>
      </c>
      <c r="C8478" s="1" t="s">
        <v>429</v>
      </c>
      <c r="D8478">
        <v>2023</v>
      </c>
      <c r="E8478" s="1" t="s">
        <v>430</v>
      </c>
      <c r="F8478" s="1" t="s">
        <v>649</v>
      </c>
    </row>
    <row r="8479" spans="1:6" x14ac:dyDescent="0.25">
      <c r="A8479" s="1" t="s">
        <v>81020</v>
      </c>
      <c r="B8479">
        <v>5</v>
      </c>
      <c r="C8479" s="1" t="s">
        <v>429</v>
      </c>
      <c r="D8479">
        <v>2023</v>
      </c>
      <c r="E8479" s="1" t="s">
        <v>430</v>
      </c>
      <c r="F8479" s="1" t="s">
        <v>649</v>
      </c>
    </row>
    <row r="8480" spans="1:6" x14ac:dyDescent="0.25">
      <c r="A8480" s="1" t="s">
        <v>81022</v>
      </c>
      <c r="B8480">
        <v>5</v>
      </c>
      <c r="C8480" s="1" t="s">
        <v>429</v>
      </c>
      <c r="D8480">
        <v>2023</v>
      </c>
      <c r="E8480" s="1" t="s">
        <v>430</v>
      </c>
      <c r="F8480" s="1" t="s">
        <v>649</v>
      </c>
    </row>
    <row r="8481" spans="1:6" x14ac:dyDescent="0.25">
      <c r="A8481" s="1" t="s">
        <v>81024</v>
      </c>
      <c r="B8481">
        <v>5</v>
      </c>
      <c r="C8481" s="1" t="s">
        <v>429</v>
      </c>
      <c r="D8481">
        <v>2023</v>
      </c>
      <c r="E8481" s="1" t="s">
        <v>430</v>
      </c>
      <c r="F8481" s="1" t="s">
        <v>649</v>
      </c>
    </row>
    <row r="8482" spans="1:6" x14ac:dyDescent="0.25">
      <c r="A8482" s="1" t="s">
        <v>81025</v>
      </c>
      <c r="B8482">
        <v>5</v>
      </c>
      <c r="C8482" s="1" t="s">
        <v>429</v>
      </c>
      <c r="D8482">
        <v>2023</v>
      </c>
      <c r="E8482" s="1" t="s">
        <v>430</v>
      </c>
      <c r="F8482" s="1" t="s">
        <v>649</v>
      </c>
    </row>
    <row r="8483" spans="1:6" x14ac:dyDescent="0.25">
      <c r="A8483" s="1" t="s">
        <v>81027</v>
      </c>
      <c r="B8483">
        <v>5</v>
      </c>
      <c r="C8483" s="1" t="s">
        <v>429</v>
      </c>
      <c r="D8483">
        <v>2023</v>
      </c>
      <c r="E8483" s="1" t="s">
        <v>430</v>
      </c>
      <c r="F8483" s="1" t="s">
        <v>649</v>
      </c>
    </row>
    <row r="8484" spans="1:6" x14ac:dyDescent="0.25">
      <c r="A8484" s="1" t="s">
        <v>81029</v>
      </c>
      <c r="B8484">
        <v>5</v>
      </c>
      <c r="C8484" s="1" t="s">
        <v>429</v>
      </c>
      <c r="D8484">
        <v>2023</v>
      </c>
      <c r="E8484" s="1" t="s">
        <v>430</v>
      </c>
      <c r="F8484" s="1" t="s">
        <v>649</v>
      </c>
    </row>
    <row r="8485" spans="1:6" x14ac:dyDescent="0.25">
      <c r="A8485" s="1" t="s">
        <v>81030</v>
      </c>
      <c r="B8485">
        <v>5</v>
      </c>
      <c r="C8485" s="1" t="s">
        <v>429</v>
      </c>
      <c r="D8485">
        <v>2023</v>
      </c>
      <c r="E8485" s="1" t="s">
        <v>430</v>
      </c>
      <c r="F8485" s="1" t="s">
        <v>649</v>
      </c>
    </row>
    <row r="8486" spans="1:6" x14ac:dyDescent="0.25">
      <c r="A8486" s="1" t="s">
        <v>81032</v>
      </c>
      <c r="B8486">
        <v>5</v>
      </c>
      <c r="C8486" s="1" t="s">
        <v>429</v>
      </c>
      <c r="D8486">
        <v>2023</v>
      </c>
      <c r="E8486" s="1" t="s">
        <v>430</v>
      </c>
      <c r="F8486" s="1" t="s">
        <v>649</v>
      </c>
    </row>
    <row r="8487" spans="1:6" x14ac:dyDescent="0.25">
      <c r="A8487" s="1" t="s">
        <v>81034</v>
      </c>
      <c r="B8487">
        <v>5</v>
      </c>
      <c r="C8487" s="1" t="s">
        <v>429</v>
      </c>
      <c r="D8487">
        <v>2023</v>
      </c>
      <c r="E8487" s="1" t="s">
        <v>430</v>
      </c>
      <c r="F8487" s="1" t="s">
        <v>649</v>
      </c>
    </row>
    <row r="8488" spans="1:6" x14ac:dyDescent="0.25">
      <c r="A8488" s="1" t="s">
        <v>81035</v>
      </c>
      <c r="B8488">
        <v>5</v>
      </c>
      <c r="C8488" s="1" t="s">
        <v>429</v>
      </c>
      <c r="D8488">
        <v>2023</v>
      </c>
      <c r="E8488" s="1" t="s">
        <v>430</v>
      </c>
      <c r="F8488" s="1" t="s">
        <v>649</v>
      </c>
    </row>
    <row r="8489" spans="1:6" x14ac:dyDescent="0.25">
      <c r="A8489" s="1" t="s">
        <v>81036</v>
      </c>
      <c r="B8489">
        <v>5</v>
      </c>
      <c r="C8489" s="1" t="s">
        <v>429</v>
      </c>
      <c r="D8489">
        <v>2023</v>
      </c>
      <c r="E8489" s="1" t="s">
        <v>430</v>
      </c>
      <c r="F8489" s="1" t="s">
        <v>649</v>
      </c>
    </row>
    <row r="8490" spans="1:6" x14ac:dyDescent="0.25">
      <c r="A8490" s="1" t="s">
        <v>81038</v>
      </c>
      <c r="B8490">
        <v>5</v>
      </c>
      <c r="C8490" s="1" t="s">
        <v>429</v>
      </c>
      <c r="D8490">
        <v>2023</v>
      </c>
      <c r="E8490" s="1" t="s">
        <v>430</v>
      </c>
      <c r="F8490" s="1" t="s">
        <v>649</v>
      </c>
    </row>
    <row r="8491" spans="1:6" x14ac:dyDescent="0.25">
      <c r="A8491" s="1" t="s">
        <v>81044</v>
      </c>
      <c r="B8491">
        <v>5</v>
      </c>
      <c r="C8491" s="1" t="s">
        <v>429</v>
      </c>
      <c r="D8491">
        <v>2023</v>
      </c>
      <c r="E8491" s="1" t="s">
        <v>430</v>
      </c>
      <c r="F8491" s="1" t="s">
        <v>649</v>
      </c>
    </row>
    <row r="8492" spans="1:6" x14ac:dyDescent="0.25">
      <c r="A8492" s="1" t="s">
        <v>81050</v>
      </c>
      <c r="B8492">
        <v>5</v>
      </c>
      <c r="C8492" s="1" t="s">
        <v>429</v>
      </c>
      <c r="D8492">
        <v>2023</v>
      </c>
      <c r="E8492" s="1" t="s">
        <v>430</v>
      </c>
      <c r="F8492" s="1" t="s">
        <v>649</v>
      </c>
    </row>
    <row r="8493" spans="1:6" x14ac:dyDescent="0.25">
      <c r="A8493" s="1" t="s">
        <v>81051</v>
      </c>
      <c r="B8493">
        <v>5</v>
      </c>
      <c r="C8493" s="1" t="s">
        <v>429</v>
      </c>
      <c r="D8493">
        <v>2023</v>
      </c>
      <c r="E8493" s="1" t="s">
        <v>430</v>
      </c>
      <c r="F8493" s="1" t="s">
        <v>649</v>
      </c>
    </row>
    <row r="8494" spans="1:6" x14ac:dyDescent="0.25">
      <c r="A8494" s="1" t="s">
        <v>81053</v>
      </c>
      <c r="B8494">
        <v>5</v>
      </c>
      <c r="C8494" s="1" t="s">
        <v>429</v>
      </c>
      <c r="D8494">
        <v>2023</v>
      </c>
      <c r="E8494" s="1" t="s">
        <v>430</v>
      </c>
      <c r="F8494" s="1" t="s">
        <v>649</v>
      </c>
    </row>
    <row r="8495" spans="1:6" x14ac:dyDescent="0.25">
      <c r="A8495" s="1" t="s">
        <v>81056</v>
      </c>
      <c r="B8495">
        <v>5</v>
      </c>
      <c r="C8495" s="1" t="s">
        <v>429</v>
      </c>
      <c r="D8495">
        <v>2023</v>
      </c>
      <c r="E8495" s="1" t="s">
        <v>430</v>
      </c>
      <c r="F8495" s="1" t="s">
        <v>649</v>
      </c>
    </row>
    <row r="8496" spans="1:6" x14ac:dyDescent="0.25">
      <c r="A8496" s="1" t="s">
        <v>81057</v>
      </c>
      <c r="B8496">
        <v>5</v>
      </c>
      <c r="C8496" s="1" t="s">
        <v>429</v>
      </c>
      <c r="D8496">
        <v>2023</v>
      </c>
      <c r="E8496" s="1" t="s">
        <v>430</v>
      </c>
      <c r="F8496" s="1" t="s">
        <v>649</v>
      </c>
    </row>
    <row r="8497" spans="1:6" x14ac:dyDescent="0.25">
      <c r="A8497" s="1" t="s">
        <v>81062</v>
      </c>
      <c r="B8497">
        <v>5</v>
      </c>
      <c r="C8497" s="1" t="s">
        <v>429</v>
      </c>
      <c r="D8497">
        <v>2023</v>
      </c>
      <c r="E8497" s="1" t="s">
        <v>430</v>
      </c>
      <c r="F8497" s="1" t="s">
        <v>649</v>
      </c>
    </row>
    <row r="8498" spans="1:6" x14ac:dyDescent="0.25">
      <c r="A8498" s="1" t="s">
        <v>81063</v>
      </c>
      <c r="B8498">
        <v>5</v>
      </c>
      <c r="C8498" s="1" t="s">
        <v>429</v>
      </c>
      <c r="D8498">
        <v>2023</v>
      </c>
      <c r="E8498" s="1" t="s">
        <v>430</v>
      </c>
      <c r="F8498" s="1" t="s">
        <v>649</v>
      </c>
    </row>
    <row r="8499" spans="1:6" x14ac:dyDescent="0.25">
      <c r="A8499" s="1" t="s">
        <v>81064</v>
      </c>
      <c r="B8499">
        <v>5</v>
      </c>
      <c r="C8499" s="1" t="s">
        <v>429</v>
      </c>
      <c r="D8499">
        <v>2023</v>
      </c>
      <c r="E8499" s="1" t="s">
        <v>430</v>
      </c>
      <c r="F8499" s="1" t="s">
        <v>649</v>
      </c>
    </row>
    <row r="8500" spans="1:6" x14ac:dyDescent="0.25">
      <c r="A8500" s="1" t="s">
        <v>81072</v>
      </c>
      <c r="B8500">
        <v>5</v>
      </c>
      <c r="C8500" s="1" t="s">
        <v>429</v>
      </c>
      <c r="D8500">
        <v>2023</v>
      </c>
      <c r="E8500" s="1" t="s">
        <v>430</v>
      </c>
      <c r="F8500" s="1" t="s">
        <v>649</v>
      </c>
    </row>
    <row r="8501" spans="1:6" x14ac:dyDescent="0.25">
      <c r="A8501" s="1" t="s">
        <v>81084</v>
      </c>
      <c r="B8501">
        <v>5</v>
      </c>
      <c r="C8501" s="1" t="s">
        <v>429</v>
      </c>
      <c r="D8501">
        <v>2023</v>
      </c>
      <c r="E8501" s="1" t="s">
        <v>430</v>
      </c>
      <c r="F8501" s="1" t="s">
        <v>649</v>
      </c>
    </row>
    <row r="8502" spans="1:6" x14ac:dyDescent="0.25">
      <c r="A8502" s="1" t="s">
        <v>81092</v>
      </c>
      <c r="B8502">
        <v>5</v>
      </c>
      <c r="C8502" s="1" t="s">
        <v>429</v>
      </c>
      <c r="D8502">
        <v>2023</v>
      </c>
      <c r="E8502" s="1" t="s">
        <v>430</v>
      </c>
      <c r="F8502" s="1" t="s">
        <v>649</v>
      </c>
    </row>
    <row r="8503" spans="1:6" x14ac:dyDescent="0.25">
      <c r="A8503" s="1" t="s">
        <v>81097</v>
      </c>
      <c r="B8503">
        <v>5</v>
      </c>
      <c r="C8503" s="1" t="s">
        <v>429</v>
      </c>
      <c r="D8503">
        <v>2023</v>
      </c>
      <c r="E8503" s="1" t="s">
        <v>430</v>
      </c>
      <c r="F8503" s="1" t="s">
        <v>649</v>
      </c>
    </row>
    <row r="8504" spans="1:6" x14ac:dyDescent="0.25">
      <c r="A8504" s="1" t="s">
        <v>81100</v>
      </c>
      <c r="B8504">
        <v>5</v>
      </c>
      <c r="C8504" s="1" t="s">
        <v>429</v>
      </c>
      <c r="D8504">
        <v>2023</v>
      </c>
      <c r="E8504" s="1" t="s">
        <v>430</v>
      </c>
      <c r="F8504" s="1" t="s">
        <v>649</v>
      </c>
    </row>
    <row r="8505" spans="1:6" x14ac:dyDescent="0.25">
      <c r="A8505" s="1" t="s">
        <v>81103</v>
      </c>
      <c r="B8505">
        <v>5</v>
      </c>
      <c r="C8505" s="1" t="s">
        <v>429</v>
      </c>
      <c r="D8505">
        <v>2023</v>
      </c>
      <c r="E8505" s="1" t="s">
        <v>430</v>
      </c>
      <c r="F8505" s="1" t="s">
        <v>649</v>
      </c>
    </row>
    <row r="8506" spans="1:6" x14ac:dyDescent="0.25">
      <c r="A8506" s="1" t="s">
        <v>81106</v>
      </c>
      <c r="B8506">
        <v>5</v>
      </c>
      <c r="C8506" s="1" t="s">
        <v>429</v>
      </c>
      <c r="D8506">
        <v>2023</v>
      </c>
      <c r="E8506" s="1" t="s">
        <v>430</v>
      </c>
      <c r="F8506" s="1" t="s">
        <v>649</v>
      </c>
    </row>
    <row r="8507" spans="1:6" x14ac:dyDescent="0.25">
      <c r="A8507" s="1" t="s">
        <v>81109</v>
      </c>
      <c r="B8507">
        <v>5</v>
      </c>
      <c r="C8507" s="1" t="s">
        <v>429</v>
      </c>
      <c r="D8507">
        <v>2023</v>
      </c>
      <c r="E8507" s="1" t="s">
        <v>430</v>
      </c>
      <c r="F8507" s="1" t="s">
        <v>649</v>
      </c>
    </row>
    <row r="8508" spans="1:6" x14ac:dyDescent="0.25">
      <c r="A8508" s="1" t="s">
        <v>81111</v>
      </c>
      <c r="B8508">
        <v>5</v>
      </c>
      <c r="C8508" s="1" t="s">
        <v>429</v>
      </c>
      <c r="D8508">
        <v>2023</v>
      </c>
      <c r="E8508" s="1" t="s">
        <v>430</v>
      </c>
      <c r="F8508" s="1" t="s">
        <v>649</v>
      </c>
    </row>
    <row r="8509" spans="1:6" x14ac:dyDescent="0.25">
      <c r="A8509" s="1" t="s">
        <v>81115</v>
      </c>
      <c r="B8509">
        <v>5</v>
      </c>
      <c r="C8509" s="1" t="s">
        <v>429</v>
      </c>
      <c r="D8509">
        <v>2023</v>
      </c>
      <c r="E8509" s="1" t="s">
        <v>430</v>
      </c>
      <c r="F8509" s="1" t="s">
        <v>649</v>
      </c>
    </row>
    <row r="8510" spans="1:6" x14ac:dyDescent="0.25">
      <c r="A8510" s="1" t="s">
        <v>81118</v>
      </c>
      <c r="B8510">
        <v>5</v>
      </c>
      <c r="C8510" s="1" t="s">
        <v>429</v>
      </c>
      <c r="D8510">
        <v>2023</v>
      </c>
      <c r="E8510" s="1" t="s">
        <v>430</v>
      </c>
      <c r="F8510" s="1" t="s">
        <v>649</v>
      </c>
    </row>
    <row r="8511" spans="1:6" x14ac:dyDescent="0.25">
      <c r="A8511" s="1" t="s">
        <v>81125</v>
      </c>
      <c r="B8511">
        <v>5</v>
      </c>
      <c r="C8511" s="1" t="s">
        <v>429</v>
      </c>
      <c r="D8511">
        <v>2023</v>
      </c>
      <c r="E8511" s="1" t="s">
        <v>430</v>
      </c>
      <c r="F8511" s="1" t="s">
        <v>649</v>
      </c>
    </row>
    <row r="8512" spans="1:6" x14ac:dyDescent="0.25">
      <c r="A8512" s="1" t="s">
        <v>81131</v>
      </c>
      <c r="B8512">
        <v>5</v>
      </c>
      <c r="C8512" s="1" t="s">
        <v>429</v>
      </c>
      <c r="D8512">
        <v>2023</v>
      </c>
      <c r="E8512" s="1" t="s">
        <v>430</v>
      </c>
      <c r="F8512" s="1" t="s">
        <v>649</v>
      </c>
    </row>
    <row r="8513" spans="1:6" x14ac:dyDescent="0.25">
      <c r="A8513" s="1" t="s">
        <v>81132</v>
      </c>
      <c r="B8513">
        <v>5</v>
      </c>
      <c r="C8513" s="1" t="s">
        <v>429</v>
      </c>
      <c r="D8513">
        <v>2023</v>
      </c>
      <c r="E8513" s="1" t="s">
        <v>430</v>
      </c>
      <c r="F8513" s="1" t="s">
        <v>649</v>
      </c>
    </row>
    <row r="8514" spans="1:6" x14ac:dyDescent="0.25">
      <c r="A8514" s="1" t="s">
        <v>81135</v>
      </c>
      <c r="B8514">
        <v>5</v>
      </c>
      <c r="C8514" s="1" t="s">
        <v>429</v>
      </c>
      <c r="D8514">
        <v>2023</v>
      </c>
      <c r="E8514" s="1" t="s">
        <v>430</v>
      </c>
      <c r="F8514" s="1" t="s">
        <v>649</v>
      </c>
    </row>
    <row r="8515" spans="1:6" x14ac:dyDescent="0.25">
      <c r="A8515" s="1" t="s">
        <v>81146</v>
      </c>
      <c r="B8515">
        <v>5</v>
      </c>
      <c r="C8515" s="1" t="s">
        <v>429</v>
      </c>
      <c r="D8515">
        <v>2023</v>
      </c>
      <c r="E8515" s="1" t="s">
        <v>430</v>
      </c>
      <c r="F8515" s="1" t="s">
        <v>649</v>
      </c>
    </row>
    <row r="8516" spans="1:6" x14ac:dyDescent="0.25">
      <c r="A8516" s="1" t="s">
        <v>81151</v>
      </c>
      <c r="B8516">
        <v>5</v>
      </c>
      <c r="C8516" s="1" t="s">
        <v>429</v>
      </c>
      <c r="D8516">
        <v>2023</v>
      </c>
      <c r="E8516" s="1" t="s">
        <v>430</v>
      </c>
      <c r="F8516" s="1" t="s">
        <v>649</v>
      </c>
    </row>
    <row r="8517" spans="1:6" x14ac:dyDescent="0.25">
      <c r="A8517" s="1" t="s">
        <v>81158</v>
      </c>
      <c r="B8517">
        <v>5</v>
      </c>
      <c r="C8517" s="1" t="s">
        <v>429</v>
      </c>
      <c r="D8517">
        <v>2023</v>
      </c>
      <c r="E8517" s="1" t="s">
        <v>430</v>
      </c>
      <c r="F8517" s="1" t="s">
        <v>649</v>
      </c>
    </row>
    <row r="8518" spans="1:6" x14ac:dyDescent="0.25">
      <c r="A8518" s="1" t="s">
        <v>81162</v>
      </c>
      <c r="B8518">
        <v>5</v>
      </c>
      <c r="C8518" s="1" t="s">
        <v>429</v>
      </c>
      <c r="D8518">
        <v>2023</v>
      </c>
      <c r="E8518" s="1" t="s">
        <v>430</v>
      </c>
      <c r="F8518" s="1" t="s">
        <v>649</v>
      </c>
    </row>
    <row r="8519" spans="1:6" x14ac:dyDescent="0.25">
      <c r="A8519" s="1" t="s">
        <v>81168</v>
      </c>
      <c r="B8519">
        <v>5</v>
      </c>
      <c r="C8519" s="1" t="s">
        <v>429</v>
      </c>
      <c r="D8519">
        <v>2023</v>
      </c>
      <c r="E8519" s="1" t="s">
        <v>430</v>
      </c>
      <c r="F8519" s="1" t="s">
        <v>649</v>
      </c>
    </row>
    <row r="8520" spans="1:6" x14ac:dyDescent="0.25">
      <c r="A8520" s="1" t="s">
        <v>81169</v>
      </c>
      <c r="B8520">
        <v>5</v>
      </c>
      <c r="C8520" s="1" t="s">
        <v>429</v>
      </c>
      <c r="D8520">
        <v>2023</v>
      </c>
      <c r="E8520" s="1" t="s">
        <v>430</v>
      </c>
      <c r="F8520" s="1" t="s">
        <v>649</v>
      </c>
    </row>
    <row r="8521" spans="1:6" x14ac:dyDescent="0.25">
      <c r="A8521" s="1" t="s">
        <v>81174</v>
      </c>
      <c r="B8521">
        <v>5</v>
      </c>
      <c r="C8521" s="1" t="s">
        <v>429</v>
      </c>
      <c r="D8521">
        <v>2023</v>
      </c>
      <c r="E8521" s="1" t="s">
        <v>430</v>
      </c>
      <c r="F8521" s="1" t="s">
        <v>649</v>
      </c>
    </row>
    <row r="8522" spans="1:6" x14ac:dyDescent="0.25">
      <c r="A8522" s="1" t="s">
        <v>81175</v>
      </c>
      <c r="B8522">
        <v>5</v>
      </c>
      <c r="C8522" s="1" t="s">
        <v>429</v>
      </c>
      <c r="D8522">
        <v>2023</v>
      </c>
      <c r="E8522" s="1" t="s">
        <v>430</v>
      </c>
      <c r="F8522" s="1" t="s">
        <v>649</v>
      </c>
    </row>
    <row r="8523" spans="1:6" x14ac:dyDescent="0.25">
      <c r="A8523" s="1" t="s">
        <v>81190</v>
      </c>
      <c r="B8523">
        <v>5</v>
      </c>
      <c r="C8523" s="1" t="s">
        <v>429</v>
      </c>
      <c r="D8523">
        <v>2023</v>
      </c>
      <c r="E8523" s="1" t="s">
        <v>430</v>
      </c>
      <c r="F8523" s="1" t="s">
        <v>649</v>
      </c>
    </row>
    <row r="8524" spans="1:6" x14ac:dyDescent="0.25">
      <c r="A8524" s="1" t="s">
        <v>81191</v>
      </c>
      <c r="B8524">
        <v>5</v>
      </c>
      <c r="C8524" s="1" t="s">
        <v>429</v>
      </c>
      <c r="D8524">
        <v>2023</v>
      </c>
      <c r="E8524" s="1" t="s">
        <v>430</v>
      </c>
      <c r="F8524" s="1" t="s">
        <v>649</v>
      </c>
    </row>
    <row r="8525" spans="1:6" x14ac:dyDescent="0.25">
      <c r="A8525" s="1" t="s">
        <v>81193</v>
      </c>
      <c r="B8525">
        <v>5</v>
      </c>
      <c r="C8525" s="1" t="s">
        <v>429</v>
      </c>
      <c r="D8525">
        <v>2023</v>
      </c>
      <c r="E8525" s="1" t="s">
        <v>430</v>
      </c>
      <c r="F8525" s="1" t="s">
        <v>649</v>
      </c>
    </row>
    <row r="8526" spans="1:6" x14ac:dyDescent="0.25">
      <c r="A8526" s="1" t="s">
        <v>81198</v>
      </c>
      <c r="B8526">
        <v>5</v>
      </c>
      <c r="C8526" s="1" t="s">
        <v>429</v>
      </c>
      <c r="D8526">
        <v>2023</v>
      </c>
      <c r="E8526" s="1" t="s">
        <v>430</v>
      </c>
      <c r="F8526" s="1" t="s">
        <v>649</v>
      </c>
    </row>
    <row r="8527" spans="1:6" x14ac:dyDescent="0.25">
      <c r="A8527" s="1" t="s">
        <v>81199</v>
      </c>
      <c r="B8527">
        <v>5</v>
      </c>
      <c r="C8527" s="1" t="s">
        <v>429</v>
      </c>
      <c r="D8527">
        <v>2023</v>
      </c>
      <c r="E8527" s="1" t="s">
        <v>430</v>
      </c>
      <c r="F8527" s="1" t="s">
        <v>649</v>
      </c>
    </row>
    <row r="8528" spans="1:6" x14ac:dyDescent="0.25">
      <c r="A8528" s="1" t="s">
        <v>81209</v>
      </c>
      <c r="B8528">
        <v>5</v>
      </c>
      <c r="C8528" s="1" t="s">
        <v>429</v>
      </c>
      <c r="D8528">
        <v>2023</v>
      </c>
      <c r="E8528" s="1" t="s">
        <v>430</v>
      </c>
      <c r="F8528" s="1" t="s">
        <v>649</v>
      </c>
    </row>
    <row r="8529" spans="1:6" x14ac:dyDescent="0.25">
      <c r="A8529" s="1" t="s">
        <v>81210</v>
      </c>
      <c r="B8529">
        <v>5</v>
      </c>
      <c r="C8529" s="1" t="s">
        <v>429</v>
      </c>
      <c r="D8529">
        <v>2023</v>
      </c>
      <c r="E8529" s="1" t="s">
        <v>430</v>
      </c>
      <c r="F8529" s="1" t="s">
        <v>649</v>
      </c>
    </row>
    <row r="8530" spans="1:6" x14ac:dyDescent="0.25">
      <c r="A8530" s="1" t="s">
        <v>81213</v>
      </c>
      <c r="B8530">
        <v>5</v>
      </c>
      <c r="C8530" s="1" t="s">
        <v>429</v>
      </c>
      <c r="D8530">
        <v>2023</v>
      </c>
      <c r="E8530" s="1" t="s">
        <v>430</v>
      </c>
      <c r="F8530" s="1" t="s">
        <v>649</v>
      </c>
    </row>
    <row r="8531" spans="1:6" x14ac:dyDescent="0.25">
      <c r="A8531" s="1" t="s">
        <v>81216</v>
      </c>
      <c r="B8531">
        <v>5</v>
      </c>
      <c r="C8531" s="1" t="s">
        <v>429</v>
      </c>
      <c r="D8531">
        <v>2023</v>
      </c>
      <c r="E8531" s="1" t="s">
        <v>430</v>
      </c>
      <c r="F8531" s="1" t="s">
        <v>649</v>
      </c>
    </row>
    <row r="8532" spans="1:6" x14ac:dyDescent="0.25">
      <c r="A8532" s="1" t="s">
        <v>81227</v>
      </c>
      <c r="B8532">
        <v>5</v>
      </c>
      <c r="C8532" s="1" t="s">
        <v>429</v>
      </c>
      <c r="D8532">
        <v>2023</v>
      </c>
      <c r="E8532" s="1" t="s">
        <v>430</v>
      </c>
      <c r="F8532" s="1" t="s">
        <v>649</v>
      </c>
    </row>
    <row r="8533" spans="1:6" x14ac:dyDescent="0.25">
      <c r="A8533" s="1" t="s">
        <v>81236</v>
      </c>
      <c r="B8533">
        <v>5</v>
      </c>
      <c r="C8533" s="1" t="s">
        <v>429</v>
      </c>
      <c r="D8533">
        <v>2023</v>
      </c>
      <c r="E8533" s="1" t="s">
        <v>430</v>
      </c>
      <c r="F8533" s="1" t="s">
        <v>649</v>
      </c>
    </row>
    <row r="8534" spans="1:6" x14ac:dyDescent="0.25">
      <c r="A8534" s="1" t="s">
        <v>81241</v>
      </c>
      <c r="B8534">
        <v>5</v>
      </c>
      <c r="C8534" s="1" t="s">
        <v>429</v>
      </c>
      <c r="D8534">
        <v>2023</v>
      </c>
      <c r="E8534" s="1" t="s">
        <v>430</v>
      </c>
      <c r="F8534" s="1" t="s">
        <v>649</v>
      </c>
    </row>
    <row r="8535" spans="1:6" x14ac:dyDescent="0.25">
      <c r="A8535" s="1" t="s">
        <v>81242</v>
      </c>
      <c r="B8535">
        <v>5</v>
      </c>
      <c r="C8535" s="1" t="s">
        <v>429</v>
      </c>
      <c r="D8535">
        <v>2023</v>
      </c>
      <c r="E8535" s="1" t="s">
        <v>430</v>
      </c>
      <c r="F8535" s="1" t="s">
        <v>649</v>
      </c>
    </row>
    <row r="8536" spans="1:6" x14ac:dyDescent="0.25">
      <c r="A8536" s="1" t="s">
        <v>81244</v>
      </c>
      <c r="B8536">
        <v>5</v>
      </c>
      <c r="C8536" s="1" t="s">
        <v>429</v>
      </c>
      <c r="D8536">
        <v>2023</v>
      </c>
      <c r="E8536" s="1" t="s">
        <v>430</v>
      </c>
      <c r="F8536" s="1" t="s">
        <v>649</v>
      </c>
    </row>
    <row r="8537" spans="1:6" x14ac:dyDescent="0.25">
      <c r="A8537" s="1" t="s">
        <v>81246</v>
      </c>
      <c r="B8537">
        <v>5</v>
      </c>
      <c r="C8537" s="1" t="s">
        <v>429</v>
      </c>
      <c r="D8537">
        <v>2023</v>
      </c>
      <c r="E8537" s="1" t="s">
        <v>430</v>
      </c>
      <c r="F8537" s="1" t="s">
        <v>649</v>
      </c>
    </row>
    <row r="8538" spans="1:6" x14ac:dyDescent="0.25">
      <c r="A8538" s="1" t="s">
        <v>81252</v>
      </c>
      <c r="B8538">
        <v>5</v>
      </c>
      <c r="C8538" s="1" t="s">
        <v>429</v>
      </c>
      <c r="D8538">
        <v>2023</v>
      </c>
      <c r="E8538" s="1" t="s">
        <v>430</v>
      </c>
      <c r="F8538" s="1" t="s">
        <v>649</v>
      </c>
    </row>
    <row r="8539" spans="1:6" x14ac:dyDescent="0.25">
      <c r="A8539" s="1" t="s">
        <v>81257</v>
      </c>
      <c r="B8539">
        <v>5</v>
      </c>
      <c r="C8539" s="1" t="s">
        <v>429</v>
      </c>
      <c r="D8539">
        <v>2023</v>
      </c>
      <c r="E8539" s="1" t="s">
        <v>430</v>
      </c>
      <c r="F8539" s="1" t="s">
        <v>649</v>
      </c>
    </row>
    <row r="8540" spans="1:6" x14ac:dyDescent="0.25">
      <c r="A8540" s="1" t="s">
        <v>81260</v>
      </c>
      <c r="B8540">
        <v>5</v>
      </c>
      <c r="C8540" s="1" t="s">
        <v>429</v>
      </c>
      <c r="D8540">
        <v>2023</v>
      </c>
      <c r="E8540" s="1" t="s">
        <v>430</v>
      </c>
      <c r="F8540" s="1" t="s">
        <v>649</v>
      </c>
    </row>
    <row r="8541" spans="1:6" x14ac:dyDescent="0.25">
      <c r="A8541" s="1" t="s">
        <v>81261</v>
      </c>
      <c r="B8541">
        <v>5</v>
      </c>
      <c r="C8541" s="1" t="s">
        <v>429</v>
      </c>
      <c r="D8541">
        <v>2023</v>
      </c>
      <c r="E8541" s="1" t="s">
        <v>430</v>
      </c>
      <c r="F8541" s="1" t="s">
        <v>649</v>
      </c>
    </row>
    <row r="8542" spans="1:6" x14ac:dyDescent="0.25">
      <c r="A8542" s="1" t="s">
        <v>81263</v>
      </c>
      <c r="B8542">
        <v>5</v>
      </c>
      <c r="C8542" s="1" t="s">
        <v>429</v>
      </c>
      <c r="D8542">
        <v>2023</v>
      </c>
      <c r="E8542" s="1" t="s">
        <v>430</v>
      </c>
      <c r="F8542" s="1" t="s">
        <v>649</v>
      </c>
    </row>
    <row r="8543" spans="1:6" x14ac:dyDescent="0.25">
      <c r="A8543" s="1" t="s">
        <v>81271</v>
      </c>
      <c r="B8543">
        <v>5</v>
      </c>
      <c r="C8543" s="1" t="s">
        <v>429</v>
      </c>
      <c r="D8543">
        <v>2023</v>
      </c>
      <c r="E8543" s="1" t="s">
        <v>430</v>
      </c>
      <c r="F8543" s="1" t="s">
        <v>649</v>
      </c>
    </row>
    <row r="8544" spans="1:6" x14ac:dyDescent="0.25">
      <c r="A8544" s="1" t="s">
        <v>81275</v>
      </c>
      <c r="B8544">
        <v>5</v>
      </c>
      <c r="C8544" s="1" t="s">
        <v>429</v>
      </c>
      <c r="D8544">
        <v>2023</v>
      </c>
      <c r="E8544" s="1" t="s">
        <v>430</v>
      </c>
      <c r="F8544" s="1" t="s">
        <v>649</v>
      </c>
    </row>
    <row r="8545" spans="1:6" x14ac:dyDescent="0.25">
      <c r="A8545" s="1" t="s">
        <v>81282</v>
      </c>
      <c r="B8545">
        <v>5</v>
      </c>
      <c r="C8545" s="1" t="s">
        <v>429</v>
      </c>
      <c r="D8545">
        <v>2023</v>
      </c>
      <c r="E8545" s="1" t="s">
        <v>430</v>
      </c>
      <c r="F8545" s="1" t="s">
        <v>649</v>
      </c>
    </row>
    <row r="8546" spans="1:6" x14ac:dyDescent="0.25">
      <c r="A8546" s="1" t="s">
        <v>81285</v>
      </c>
      <c r="B8546">
        <v>5</v>
      </c>
      <c r="C8546" s="1" t="s">
        <v>429</v>
      </c>
      <c r="D8546">
        <v>2023</v>
      </c>
      <c r="E8546" s="1" t="s">
        <v>430</v>
      </c>
      <c r="F8546" s="1" t="s">
        <v>649</v>
      </c>
    </row>
    <row r="8547" spans="1:6" x14ac:dyDescent="0.25">
      <c r="A8547" s="1" t="s">
        <v>81295</v>
      </c>
      <c r="B8547">
        <v>5</v>
      </c>
      <c r="C8547" s="1" t="s">
        <v>429</v>
      </c>
      <c r="D8547">
        <v>2023</v>
      </c>
      <c r="E8547" s="1" t="s">
        <v>430</v>
      </c>
      <c r="F8547" s="1" t="s">
        <v>649</v>
      </c>
    </row>
    <row r="8548" spans="1:6" x14ac:dyDescent="0.25">
      <c r="A8548" s="1" t="s">
        <v>81308</v>
      </c>
      <c r="B8548">
        <v>5</v>
      </c>
      <c r="C8548" s="1" t="s">
        <v>429</v>
      </c>
      <c r="D8548">
        <v>2023</v>
      </c>
      <c r="E8548" s="1" t="s">
        <v>430</v>
      </c>
      <c r="F8548" s="1" t="s">
        <v>649</v>
      </c>
    </row>
    <row r="8549" spans="1:6" x14ac:dyDescent="0.25">
      <c r="A8549" s="1" t="s">
        <v>81317</v>
      </c>
      <c r="B8549">
        <v>5</v>
      </c>
      <c r="C8549" s="1" t="s">
        <v>429</v>
      </c>
      <c r="D8549">
        <v>2023</v>
      </c>
      <c r="E8549" s="1" t="s">
        <v>430</v>
      </c>
      <c r="F8549" s="1" t="s">
        <v>649</v>
      </c>
    </row>
    <row r="8550" spans="1:6" x14ac:dyDescent="0.25">
      <c r="A8550" s="1" t="s">
        <v>81334</v>
      </c>
      <c r="B8550">
        <v>5</v>
      </c>
      <c r="C8550" s="1" t="s">
        <v>429</v>
      </c>
      <c r="D8550">
        <v>2023</v>
      </c>
      <c r="E8550" s="1" t="s">
        <v>430</v>
      </c>
      <c r="F8550" s="1" t="s">
        <v>649</v>
      </c>
    </row>
    <row r="8551" spans="1:6" x14ac:dyDescent="0.25">
      <c r="A8551" s="1" t="s">
        <v>81335</v>
      </c>
      <c r="B8551">
        <v>5</v>
      </c>
      <c r="C8551" s="1" t="s">
        <v>429</v>
      </c>
      <c r="D8551">
        <v>2023</v>
      </c>
      <c r="E8551" s="1" t="s">
        <v>430</v>
      </c>
      <c r="F8551" s="1" t="s">
        <v>649</v>
      </c>
    </row>
    <row r="8552" spans="1:6" x14ac:dyDescent="0.25">
      <c r="A8552" s="1" t="s">
        <v>81342</v>
      </c>
      <c r="B8552">
        <v>5</v>
      </c>
      <c r="C8552" s="1" t="s">
        <v>429</v>
      </c>
      <c r="D8552">
        <v>2023</v>
      </c>
      <c r="E8552" s="1" t="s">
        <v>430</v>
      </c>
      <c r="F8552" s="1" t="s">
        <v>649</v>
      </c>
    </row>
    <row r="8553" spans="1:6" x14ac:dyDescent="0.25">
      <c r="A8553" s="1" t="s">
        <v>81347</v>
      </c>
      <c r="B8553">
        <v>5</v>
      </c>
      <c r="C8553" s="1" t="s">
        <v>429</v>
      </c>
      <c r="D8553">
        <v>2023</v>
      </c>
      <c r="E8553" s="1" t="s">
        <v>430</v>
      </c>
      <c r="F8553" s="1" t="s">
        <v>649</v>
      </c>
    </row>
    <row r="8554" spans="1:6" x14ac:dyDescent="0.25">
      <c r="A8554" s="1" t="s">
        <v>81349</v>
      </c>
      <c r="B8554">
        <v>5</v>
      </c>
      <c r="C8554" s="1" t="s">
        <v>429</v>
      </c>
      <c r="D8554">
        <v>2023</v>
      </c>
      <c r="E8554" s="1" t="s">
        <v>430</v>
      </c>
      <c r="F8554" s="1" t="s">
        <v>649</v>
      </c>
    </row>
    <row r="8555" spans="1:6" x14ac:dyDescent="0.25">
      <c r="A8555" s="1" t="s">
        <v>81360</v>
      </c>
      <c r="B8555">
        <v>5</v>
      </c>
      <c r="C8555" s="1" t="s">
        <v>429</v>
      </c>
      <c r="D8555">
        <v>2023</v>
      </c>
      <c r="E8555" s="1" t="s">
        <v>430</v>
      </c>
      <c r="F8555" s="1" t="s">
        <v>649</v>
      </c>
    </row>
    <row r="8556" spans="1:6" x14ac:dyDescent="0.25">
      <c r="A8556" s="1" t="s">
        <v>81367</v>
      </c>
      <c r="B8556">
        <v>5</v>
      </c>
      <c r="C8556" s="1" t="s">
        <v>429</v>
      </c>
      <c r="D8556">
        <v>2023</v>
      </c>
      <c r="E8556" s="1" t="s">
        <v>430</v>
      </c>
      <c r="F8556" s="1" t="s">
        <v>649</v>
      </c>
    </row>
    <row r="8557" spans="1:6" x14ac:dyDescent="0.25">
      <c r="A8557" s="1" t="s">
        <v>81370</v>
      </c>
      <c r="B8557">
        <v>5</v>
      </c>
      <c r="C8557" s="1" t="s">
        <v>429</v>
      </c>
      <c r="D8557">
        <v>2023</v>
      </c>
      <c r="E8557" s="1" t="s">
        <v>430</v>
      </c>
      <c r="F8557" s="1" t="s">
        <v>649</v>
      </c>
    </row>
    <row r="8558" spans="1:6" x14ac:dyDescent="0.25">
      <c r="A8558" s="1" t="s">
        <v>81376</v>
      </c>
      <c r="B8558">
        <v>5</v>
      </c>
      <c r="C8558" s="1" t="s">
        <v>429</v>
      </c>
      <c r="D8558">
        <v>2023</v>
      </c>
      <c r="E8558" s="1" t="s">
        <v>430</v>
      </c>
      <c r="F8558" s="1" t="s">
        <v>649</v>
      </c>
    </row>
    <row r="8559" spans="1:6" x14ac:dyDescent="0.25">
      <c r="A8559" s="1" t="s">
        <v>81377</v>
      </c>
      <c r="B8559">
        <v>5</v>
      </c>
      <c r="C8559" s="1" t="s">
        <v>429</v>
      </c>
      <c r="D8559">
        <v>2023</v>
      </c>
      <c r="E8559" s="1" t="s">
        <v>430</v>
      </c>
      <c r="F8559" s="1" t="s">
        <v>649</v>
      </c>
    </row>
    <row r="8560" spans="1:6" x14ac:dyDescent="0.25">
      <c r="A8560" s="1" t="s">
        <v>81379</v>
      </c>
      <c r="B8560">
        <v>5</v>
      </c>
      <c r="C8560" s="1" t="s">
        <v>429</v>
      </c>
      <c r="D8560">
        <v>2023</v>
      </c>
      <c r="E8560" s="1" t="s">
        <v>430</v>
      </c>
      <c r="F8560" s="1" t="s">
        <v>649</v>
      </c>
    </row>
    <row r="8561" spans="1:6" x14ac:dyDescent="0.25">
      <c r="A8561" s="1" t="s">
        <v>81381</v>
      </c>
      <c r="B8561">
        <v>5</v>
      </c>
      <c r="C8561" s="1" t="s">
        <v>429</v>
      </c>
      <c r="D8561">
        <v>2023</v>
      </c>
      <c r="E8561" s="1" t="s">
        <v>430</v>
      </c>
      <c r="F8561" s="1" t="s">
        <v>649</v>
      </c>
    </row>
    <row r="8562" spans="1:6" x14ac:dyDescent="0.25">
      <c r="A8562" s="1" t="s">
        <v>81382</v>
      </c>
      <c r="B8562">
        <v>5</v>
      </c>
      <c r="C8562" s="1" t="s">
        <v>429</v>
      </c>
      <c r="D8562">
        <v>2023</v>
      </c>
      <c r="E8562" s="1" t="s">
        <v>430</v>
      </c>
      <c r="F8562" s="1" t="s">
        <v>649</v>
      </c>
    </row>
    <row r="8563" spans="1:6" x14ac:dyDescent="0.25">
      <c r="A8563" s="1" t="s">
        <v>81384</v>
      </c>
      <c r="B8563">
        <v>5</v>
      </c>
      <c r="C8563" s="1" t="s">
        <v>429</v>
      </c>
      <c r="D8563">
        <v>2023</v>
      </c>
      <c r="E8563" s="1" t="s">
        <v>430</v>
      </c>
      <c r="F8563" s="1" t="s">
        <v>649</v>
      </c>
    </row>
    <row r="8564" spans="1:6" x14ac:dyDescent="0.25">
      <c r="A8564" s="1" t="s">
        <v>81389</v>
      </c>
      <c r="B8564">
        <v>5</v>
      </c>
      <c r="C8564" s="1" t="s">
        <v>429</v>
      </c>
      <c r="D8564">
        <v>2023</v>
      </c>
      <c r="E8564" s="1" t="s">
        <v>430</v>
      </c>
      <c r="F8564" s="1" t="s">
        <v>649</v>
      </c>
    </row>
    <row r="8565" spans="1:6" x14ac:dyDescent="0.25">
      <c r="A8565" s="1" t="s">
        <v>81398</v>
      </c>
      <c r="B8565">
        <v>5</v>
      </c>
      <c r="C8565" s="1" t="s">
        <v>429</v>
      </c>
      <c r="D8565">
        <v>2023</v>
      </c>
      <c r="E8565" s="1" t="s">
        <v>430</v>
      </c>
      <c r="F8565" s="1" t="s">
        <v>649</v>
      </c>
    </row>
    <row r="8566" spans="1:6" x14ac:dyDescent="0.25">
      <c r="A8566" s="1" t="s">
        <v>81400</v>
      </c>
      <c r="B8566">
        <v>5</v>
      </c>
      <c r="C8566" s="1" t="s">
        <v>429</v>
      </c>
      <c r="D8566">
        <v>2023</v>
      </c>
      <c r="E8566" s="1" t="s">
        <v>430</v>
      </c>
      <c r="F8566" s="1" t="s">
        <v>649</v>
      </c>
    </row>
    <row r="8567" spans="1:6" x14ac:dyDescent="0.25">
      <c r="A8567" s="1" t="s">
        <v>81401</v>
      </c>
      <c r="B8567">
        <v>5</v>
      </c>
      <c r="C8567" s="1" t="s">
        <v>429</v>
      </c>
      <c r="D8567">
        <v>2023</v>
      </c>
      <c r="E8567" s="1" t="s">
        <v>430</v>
      </c>
      <c r="F8567" s="1" t="s">
        <v>649</v>
      </c>
    </row>
    <row r="8568" spans="1:6" x14ac:dyDescent="0.25">
      <c r="A8568" s="1" t="s">
        <v>81404</v>
      </c>
      <c r="B8568">
        <v>5</v>
      </c>
      <c r="C8568" s="1" t="s">
        <v>429</v>
      </c>
      <c r="D8568">
        <v>2023</v>
      </c>
      <c r="E8568" s="1" t="s">
        <v>430</v>
      </c>
      <c r="F8568" s="1" t="s">
        <v>649</v>
      </c>
    </row>
    <row r="8569" spans="1:6" x14ac:dyDescent="0.25">
      <c r="A8569" s="1" t="s">
        <v>81406</v>
      </c>
      <c r="B8569">
        <v>5</v>
      </c>
      <c r="C8569" s="1" t="s">
        <v>429</v>
      </c>
      <c r="D8569">
        <v>2023</v>
      </c>
      <c r="E8569" s="1" t="s">
        <v>430</v>
      </c>
      <c r="F8569" s="1" t="s">
        <v>649</v>
      </c>
    </row>
    <row r="8570" spans="1:6" x14ac:dyDescent="0.25">
      <c r="A8570" s="1" t="s">
        <v>81410</v>
      </c>
      <c r="B8570">
        <v>5</v>
      </c>
      <c r="C8570" s="1" t="s">
        <v>429</v>
      </c>
      <c r="D8570">
        <v>2023</v>
      </c>
      <c r="E8570" s="1" t="s">
        <v>430</v>
      </c>
      <c r="F8570" s="1" t="s">
        <v>649</v>
      </c>
    </row>
    <row r="8571" spans="1:6" x14ac:dyDescent="0.25">
      <c r="A8571" s="1" t="s">
        <v>81411</v>
      </c>
      <c r="B8571">
        <v>5</v>
      </c>
      <c r="C8571" s="1" t="s">
        <v>429</v>
      </c>
      <c r="D8571">
        <v>2023</v>
      </c>
      <c r="E8571" s="1" t="s">
        <v>430</v>
      </c>
      <c r="F8571" s="1" t="s">
        <v>649</v>
      </c>
    </row>
    <row r="8572" spans="1:6" x14ac:dyDescent="0.25">
      <c r="A8572" s="1" t="s">
        <v>81414</v>
      </c>
      <c r="B8572">
        <v>5</v>
      </c>
      <c r="C8572" s="1" t="s">
        <v>429</v>
      </c>
      <c r="D8572">
        <v>2023</v>
      </c>
      <c r="E8572" s="1" t="s">
        <v>430</v>
      </c>
      <c r="F8572" s="1" t="s">
        <v>649</v>
      </c>
    </row>
    <row r="8573" spans="1:6" x14ac:dyDescent="0.25">
      <c r="A8573" s="1" t="s">
        <v>81415</v>
      </c>
      <c r="B8573">
        <v>5</v>
      </c>
      <c r="C8573" s="1" t="s">
        <v>429</v>
      </c>
      <c r="D8573">
        <v>2023</v>
      </c>
      <c r="E8573" s="1" t="s">
        <v>430</v>
      </c>
      <c r="F8573" s="1" t="s">
        <v>649</v>
      </c>
    </row>
    <row r="8574" spans="1:6" x14ac:dyDescent="0.25">
      <c r="A8574" s="1" t="s">
        <v>81426</v>
      </c>
      <c r="B8574">
        <v>5</v>
      </c>
      <c r="C8574" s="1" t="s">
        <v>429</v>
      </c>
      <c r="D8574">
        <v>2023</v>
      </c>
      <c r="E8574" s="1" t="s">
        <v>430</v>
      </c>
      <c r="F8574" s="1" t="s">
        <v>649</v>
      </c>
    </row>
    <row r="8575" spans="1:6" x14ac:dyDescent="0.25">
      <c r="A8575" s="1" t="s">
        <v>81432</v>
      </c>
      <c r="B8575">
        <v>5</v>
      </c>
      <c r="C8575" s="1" t="s">
        <v>429</v>
      </c>
      <c r="D8575">
        <v>2023</v>
      </c>
      <c r="E8575" s="1" t="s">
        <v>430</v>
      </c>
      <c r="F8575" s="1" t="s">
        <v>649</v>
      </c>
    </row>
    <row r="8576" spans="1:6" x14ac:dyDescent="0.25">
      <c r="A8576" s="1" t="s">
        <v>81440</v>
      </c>
      <c r="B8576">
        <v>5</v>
      </c>
      <c r="C8576" s="1" t="s">
        <v>429</v>
      </c>
      <c r="D8576">
        <v>2023</v>
      </c>
      <c r="E8576" s="1" t="s">
        <v>430</v>
      </c>
      <c r="F8576" s="1" t="s">
        <v>649</v>
      </c>
    </row>
    <row r="8577" spans="1:6" x14ac:dyDescent="0.25">
      <c r="A8577" s="1" t="s">
        <v>81442</v>
      </c>
      <c r="B8577">
        <v>5</v>
      </c>
      <c r="C8577" s="1" t="s">
        <v>429</v>
      </c>
      <c r="D8577">
        <v>2023</v>
      </c>
      <c r="E8577" s="1" t="s">
        <v>430</v>
      </c>
      <c r="F8577" s="1" t="s">
        <v>649</v>
      </c>
    </row>
    <row r="8578" spans="1:6" x14ac:dyDescent="0.25">
      <c r="A8578" s="1" t="s">
        <v>81444</v>
      </c>
      <c r="B8578">
        <v>5</v>
      </c>
      <c r="C8578" s="1" t="s">
        <v>429</v>
      </c>
      <c r="D8578">
        <v>2023</v>
      </c>
      <c r="E8578" s="1" t="s">
        <v>430</v>
      </c>
      <c r="F8578" s="1" t="s">
        <v>649</v>
      </c>
    </row>
    <row r="8579" spans="1:6" x14ac:dyDescent="0.25">
      <c r="A8579" s="1" t="s">
        <v>81456</v>
      </c>
      <c r="B8579">
        <v>5</v>
      </c>
      <c r="C8579" s="1" t="s">
        <v>429</v>
      </c>
      <c r="D8579">
        <v>2023</v>
      </c>
      <c r="E8579" s="1" t="s">
        <v>430</v>
      </c>
      <c r="F8579" s="1" t="s">
        <v>649</v>
      </c>
    </row>
    <row r="8580" spans="1:6" x14ac:dyDescent="0.25">
      <c r="A8580" s="1" t="s">
        <v>81461</v>
      </c>
      <c r="B8580">
        <v>5</v>
      </c>
      <c r="C8580" s="1" t="s">
        <v>429</v>
      </c>
      <c r="D8580">
        <v>2023</v>
      </c>
      <c r="E8580" s="1" t="s">
        <v>430</v>
      </c>
      <c r="F8580" s="1" t="s">
        <v>649</v>
      </c>
    </row>
    <row r="8581" spans="1:6" x14ac:dyDescent="0.25">
      <c r="A8581" s="1" t="s">
        <v>81465</v>
      </c>
      <c r="B8581">
        <v>5</v>
      </c>
      <c r="C8581" s="1" t="s">
        <v>429</v>
      </c>
      <c r="D8581">
        <v>2023</v>
      </c>
      <c r="E8581" s="1" t="s">
        <v>430</v>
      </c>
      <c r="F8581" s="1" t="s">
        <v>649</v>
      </c>
    </row>
    <row r="8582" spans="1:6" x14ac:dyDescent="0.25">
      <c r="A8582" s="1" t="s">
        <v>81476</v>
      </c>
      <c r="B8582">
        <v>5</v>
      </c>
      <c r="C8582" s="1" t="s">
        <v>429</v>
      </c>
      <c r="D8582">
        <v>2023</v>
      </c>
      <c r="E8582" s="1" t="s">
        <v>430</v>
      </c>
      <c r="F8582" s="1" t="s">
        <v>649</v>
      </c>
    </row>
    <row r="8583" spans="1:6" x14ac:dyDescent="0.25">
      <c r="A8583" s="1" t="s">
        <v>81477</v>
      </c>
      <c r="B8583">
        <v>5</v>
      </c>
      <c r="C8583" s="1" t="s">
        <v>429</v>
      </c>
      <c r="D8583">
        <v>2023</v>
      </c>
      <c r="E8583" s="1" t="s">
        <v>430</v>
      </c>
      <c r="F8583" s="1" t="s">
        <v>649</v>
      </c>
    </row>
    <row r="8584" spans="1:6" x14ac:dyDescent="0.25">
      <c r="A8584" s="1" t="s">
        <v>81482</v>
      </c>
      <c r="B8584">
        <v>5</v>
      </c>
      <c r="C8584" s="1" t="s">
        <v>429</v>
      </c>
      <c r="D8584">
        <v>2023</v>
      </c>
      <c r="E8584" s="1" t="s">
        <v>430</v>
      </c>
      <c r="F8584" s="1" t="s">
        <v>649</v>
      </c>
    </row>
    <row r="8585" spans="1:6" x14ac:dyDescent="0.25">
      <c r="A8585" s="1" t="s">
        <v>81489</v>
      </c>
      <c r="B8585">
        <v>5</v>
      </c>
      <c r="C8585" s="1" t="s">
        <v>429</v>
      </c>
      <c r="D8585">
        <v>2023</v>
      </c>
      <c r="E8585" s="1" t="s">
        <v>430</v>
      </c>
      <c r="F8585" s="1" t="s">
        <v>649</v>
      </c>
    </row>
    <row r="8586" spans="1:6" x14ac:dyDescent="0.25">
      <c r="A8586" s="1" t="s">
        <v>81493</v>
      </c>
      <c r="B8586">
        <v>5</v>
      </c>
      <c r="C8586" s="1" t="s">
        <v>429</v>
      </c>
      <c r="D8586">
        <v>2023</v>
      </c>
      <c r="E8586" s="1" t="s">
        <v>430</v>
      </c>
      <c r="F8586" s="1" t="s">
        <v>649</v>
      </c>
    </row>
    <row r="8587" spans="1:6" x14ac:dyDescent="0.25">
      <c r="A8587" s="1" t="s">
        <v>81495</v>
      </c>
      <c r="B8587">
        <v>5</v>
      </c>
      <c r="C8587" s="1" t="s">
        <v>429</v>
      </c>
      <c r="D8587">
        <v>2023</v>
      </c>
      <c r="E8587" s="1" t="s">
        <v>430</v>
      </c>
      <c r="F8587" s="1" t="s">
        <v>649</v>
      </c>
    </row>
    <row r="8588" spans="1:6" x14ac:dyDescent="0.25">
      <c r="A8588" s="1" t="s">
        <v>81525</v>
      </c>
      <c r="B8588">
        <v>5</v>
      </c>
      <c r="C8588" s="1" t="s">
        <v>429</v>
      </c>
      <c r="D8588">
        <v>2023</v>
      </c>
      <c r="E8588" s="1" t="s">
        <v>430</v>
      </c>
      <c r="F8588" s="1" t="s">
        <v>649</v>
      </c>
    </row>
    <row r="8589" spans="1:6" x14ac:dyDescent="0.25">
      <c r="A8589" s="1" t="s">
        <v>81543</v>
      </c>
      <c r="B8589">
        <v>5</v>
      </c>
      <c r="C8589" s="1" t="s">
        <v>429</v>
      </c>
      <c r="D8589">
        <v>2023</v>
      </c>
      <c r="E8589" s="1" t="s">
        <v>430</v>
      </c>
      <c r="F8589" s="1" t="s">
        <v>649</v>
      </c>
    </row>
    <row r="8590" spans="1:6" x14ac:dyDescent="0.25">
      <c r="A8590" s="1" t="s">
        <v>81561</v>
      </c>
      <c r="B8590">
        <v>5</v>
      </c>
      <c r="C8590" s="1" t="s">
        <v>429</v>
      </c>
      <c r="D8590">
        <v>2023</v>
      </c>
      <c r="E8590" s="1" t="s">
        <v>430</v>
      </c>
      <c r="F8590" s="1" t="s">
        <v>649</v>
      </c>
    </row>
    <row r="8591" spans="1:6" x14ac:dyDescent="0.25">
      <c r="A8591" s="1" t="s">
        <v>81574</v>
      </c>
      <c r="B8591">
        <v>5</v>
      </c>
      <c r="C8591" s="1" t="s">
        <v>429</v>
      </c>
      <c r="D8591">
        <v>2023</v>
      </c>
      <c r="E8591" s="1" t="s">
        <v>430</v>
      </c>
      <c r="F8591" s="1" t="s">
        <v>649</v>
      </c>
    </row>
    <row r="8592" spans="1:6" x14ac:dyDescent="0.25">
      <c r="A8592" s="1" t="s">
        <v>81594</v>
      </c>
      <c r="B8592">
        <v>5</v>
      </c>
      <c r="C8592" s="1" t="s">
        <v>429</v>
      </c>
      <c r="D8592">
        <v>2023</v>
      </c>
      <c r="E8592" s="1" t="s">
        <v>430</v>
      </c>
      <c r="F8592" s="1" t="s">
        <v>649</v>
      </c>
    </row>
    <row r="8593" spans="1:6" x14ac:dyDescent="0.25">
      <c r="A8593" s="1" t="s">
        <v>81596</v>
      </c>
      <c r="B8593">
        <v>5</v>
      </c>
      <c r="C8593" s="1" t="s">
        <v>429</v>
      </c>
      <c r="D8593">
        <v>2023</v>
      </c>
      <c r="E8593" s="1" t="s">
        <v>430</v>
      </c>
      <c r="F8593" s="1" t="s">
        <v>649</v>
      </c>
    </row>
    <row r="8594" spans="1:6" x14ac:dyDescent="0.25">
      <c r="A8594" s="1" t="s">
        <v>81600</v>
      </c>
      <c r="B8594">
        <v>5</v>
      </c>
      <c r="C8594" s="1" t="s">
        <v>429</v>
      </c>
      <c r="D8594">
        <v>2023</v>
      </c>
      <c r="E8594" s="1" t="s">
        <v>430</v>
      </c>
      <c r="F8594" s="1" t="s">
        <v>649</v>
      </c>
    </row>
    <row r="8595" spans="1:6" x14ac:dyDescent="0.25">
      <c r="A8595" s="1" t="s">
        <v>81614</v>
      </c>
      <c r="B8595">
        <v>5</v>
      </c>
      <c r="C8595" s="1" t="s">
        <v>429</v>
      </c>
      <c r="D8595">
        <v>2023</v>
      </c>
      <c r="E8595" s="1" t="s">
        <v>430</v>
      </c>
      <c r="F8595" s="1" t="s">
        <v>649</v>
      </c>
    </row>
    <row r="8596" spans="1:6" x14ac:dyDescent="0.25">
      <c r="A8596" s="1" t="s">
        <v>81621</v>
      </c>
      <c r="B8596">
        <v>5</v>
      </c>
      <c r="C8596" s="1" t="s">
        <v>429</v>
      </c>
      <c r="D8596">
        <v>2023</v>
      </c>
      <c r="E8596" s="1" t="s">
        <v>430</v>
      </c>
      <c r="F8596" s="1" t="s">
        <v>649</v>
      </c>
    </row>
    <row r="8597" spans="1:6" x14ac:dyDescent="0.25">
      <c r="A8597" s="1" t="s">
        <v>81629</v>
      </c>
      <c r="B8597">
        <v>5</v>
      </c>
      <c r="C8597" s="1" t="s">
        <v>429</v>
      </c>
      <c r="D8597">
        <v>2023</v>
      </c>
      <c r="E8597" s="1" t="s">
        <v>430</v>
      </c>
      <c r="F8597" s="1" t="s">
        <v>649</v>
      </c>
    </row>
    <row r="8598" spans="1:6" x14ac:dyDescent="0.25">
      <c r="A8598" s="1" t="s">
        <v>81631</v>
      </c>
      <c r="B8598">
        <v>5</v>
      </c>
      <c r="C8598" s="1" t="s">
        <v>429</v>
      </c>
      <c r="D8598">
        <v>2023</v>
      </c>
      <c r="E8598" s="1" t="s">
        <v>430</v>
      </c>
      <c r="F8598" s="1" t="s">
        <v>649</v>
      </c>
    </row>
    <row r="8599" spans="1:6" x14ac:dyDescent="0.25">
      <c r="A8599" s="1" t="s">
        <v>81632</v>
      </c>
      <c r="B8599">
        <v>5</v>
      </c>
      <c r="C8599" s="1" t="s">
        <v>429</v>
      </c>
      <c r="D8599">
        <v>2023</v>
      </c>
      <c r="E8599" s="1" t="s">
        <v>430</v>
      </c>
      <c r="F8599" s="1" t="s">
        <v>649</v>
      </c>
    </row>
    <row r="8600" spans="1:6" x14ac:dyDescent="0.25">
      <c r="A8600" s="1" t="s">
        <v>81636</v>
      </c>
      <c r="B8600">
        <v>5</v>
      </c>
      <c r="C8600" s="1" t="s">
        <v>429</v>
      </c>
      <c r="D8600">
        <v>2023</v>
      </c>
      <c r="E8600" s="1" t="s">
        <v>430</v>
      </c>
      <c r="F8600" s="1" t="s">
        <v>649</v>
      </c>
    </row>
    <row r="8601" spans="1:6" x14ac:dyDescent="0.25">
      <c r="A8601" s="1" t="s">
        <v>81648</v>
      </c>
      <c r="B8601">
        <v>5</v>
      </c>
      <c r="C8601" s="1" t="s">
        <v>429</v>
      </c>
      <c r="D8601">
        <v>2023</v>
      </c>
      <c r="E8601" s="1" t="s">
        <v>430</v>
      </c>
      <c r="F8601" s="1" t="s">
        <v>649</v>
      </c>
    </row>
    <row r="8602" spans="1:6" x14ac:dyDescent="0.25">
      <c r="A8602" s="1" t="s">
        <v>81653</v>
      </c>
      <c r="B8602">
        <v>5</v>
      </c>
      <c r="C8602" s="1" t="s">
        <v>429</v>
      </c>
      <c r="D8602">
        <v>2023</v>
      </c>
      <c r="E8602" s="1" t="s">
        <v>430</v>
      </c>
      <c r="F8602" s="1" t="s">
        <v>649</v>
      </c>
    </row>
    <row r="8603" spans="1:6" x14ac:dyDescent="0.25">
      <c r="A8603" s="1" t="s">
        <v>81664</v>
      </c>
      <c r="B8603">
        <v>5</v>
      </c>
      <c r="C8603" s="1" t="s">
        <v>429</v>
      </c>
      <c r="D8603">
        <v>2023</v>
      </c>
      <c r="E8603" s="1" t="s">
        <v>430</v>
      </c>
      <c r="F8603" s="1" t="s">
        <v>649</v>
      </c>
    </row>
    <row r="8604" spans="1:6" x14ac:dyDescent="0.25">
      <c r="A8604" s="1" t="s">
        <v>81665</v>
      </c>
      <c r="B8604">
        <v>5</v>
      </c>
      <c r="C8604" s="1" t="s">
        <v>429</v>
      </c>
      <c r="D8604">
        <v>2023</v>
      </c>
      <c r="E8604" s="1" t="s">
        <v>430</v>
      </c>
      <c r="F8604" s="1" t="s">
        <v>649</v>
      </c>
    </row>
    <row r="8605" spans="1:6" x14ac:dyDescent="0.25">
      <c r="A8605" s="1" t="s">
        <v>81667</v>
      </c>
      <c r="B8605">
        <v>5</v>
      </c>
      <c r="C8605" s="1" t="s">
        <v>429</v>
      </c>
      <c r="D8605">
        <v>2023</v>
      </c>
      <c r="E8605" s="1" t="s">
        <v>430</v>
      </c>
      <c r="F8605" s="1" t="s">
        <v>649</v>
      </c>
    </row>
    <row r="8606" spans="1:6" x14ac:dyDescent="0.25">
      <c r="A8606" s="1" t="s">
        <v>81681</v>
      </c>
      <c r="B8606">
        <v>5</v>
      </c>
      <c r="C8606" s="1" t="s">
        <v>429</v>
      </c>
      <c r="D8606">
        <v>2023</v>
      </c>
      <c r="E8606" s="1" t="s">
        <v>430</v>
      </c>
      <c r="F8606" s="1" t="s">
        <v>649</v>
      </c>
    </row>
    <row r="8607" spans="1:6" x14ac:dyDescent="0.25">
      <c r="A8607" s="1" t="s">
        <v>81682</v>
      </c>
      <c r="B8607">
        <v>5</v>
      </c>
      <c r="C8607" s="1" t="s">
        <v>429</v>
      </c>
      <c r="D8607">
        <v>2023</v>
      </c>
      <c r="E8607" s="1" t="s">
        <v>430</v>
      </c>
      <c r="F8607" s="1" t="s">
        <v>649</v>
      </c>
    </row>
    <row r="8608" spans="1:6" x14ac:dyDescent="0.25">
      <c r="A8608" s="1" t="s">
        <v>81704</v>
      </c>
      <c r="B8608">
        <v>5</v>
      </c>
      <c r="C8608" s="1" t="s">
        <v>429</v>
      </c>
      <c r="D8608">
        <v>2023</v>
      </c>
      <c r="E8608" s="1" t="s">
        <v>430</v>
      </c>
      <c r="F8608" s="1" t="s">
        <v>649</v>
      </c>
    </row>
    <row r="8609" spans="1:6" x14ac:dyDescent="0.25">
      <c r="A8609" s="1" t="s">
        <v>81728</v>
      </c>
      <c r="B8609">
        <v>5</v>
      </c>
      <c r="C8609" s="1" t="s">
        <v>429</v>
      </c>
      <c r="D8609">
        <v>2023</v>
      </c>
      <c r="E8609" s="1" t="s">
        <v>430</v>
      </c>
      <c r="F8609" s="1" t="s">
        <v>649</v>
      </c>
    </row>
    <row r="8610" spans="1:6" x14ac:dyDescent="0.25">
      <c r="A8610" s="1" t="s">
        <v>81753</v>
      </c>
      <c r="B8610">
        <v>5</v>
      </c>
      <c r="C8610" s="1" t="s">
        <v>429</v>
      </c>
      <c r="D8610">
        <v>2023</v>
      </c>
      <c r="E8610" s="1" t="s">
        <v>430</v>
      </c>
      <c r="F8610" s="1" t="s">
        <v>649</v>
      </c>
    </row>
    <row r="8611" spans="1:6" x14ac:dyDescent="0.25">
      <c r="A8611" s="1" t="s">
        <v>81756</v>
      </c>
      <c r="B8611">
        <v>5</v>
      </c>
      <c r="C8611" s="1" t="s">
        <v>429</v>
      </c>
      <c r="D8611">
        <v>2023</v>
      </c>
      <c r="E8611" s="1" t="s">
        <v>430</v>
      </c>
      <c r="F8611" s="1" t="s">
        <v>649</v>
      </c>
    </row>
    <row r="8612" spans="1:6" x14ac:dyDescent="0.25">
      <c r="A8612" s="1" t="s">
        <v>81757</v>
      </c>
      <c r="B8612">
        <v>5</v>
      </c>
      <c r="C8612" s="1" t="s">
        <v>429</v>
      </c>
      <c r="D8612">
        <v>2023</v>
      </c>
      <c r="E8612" s="1" t="s">
        <v>430</v>
      </c>
      <c r="F8612" s="1" t="s">
        <v>649</v>
      </c>
    </row>
    <row r="8613" spans="1:6" x14ac:dyDescent="0.25">
      <c r="A8613" s="1" t="s">
        <v>81778</v>
      </c>
      <c r="B8613">
        <v>5</v>
      </c>
      <c r="C8613" s="1" t="s">
        <v>429</v>
      </c>
      <c r="D8613">
        <v>2023</v>
      </c>
      <c r="E8613" s="1" t="s">
        <v>430</v>
      </c>
      <c r="F8613" s="1" t="s">
        <v>649</v>
      </c>
    </row>
    <row r="8614" spans="1:6" x14ac:dyDescent="0.25">
      <c r="A8614" s="1" t="s">
        <v>81790</v>
      </c>
      <c r="B8614">
        <v>5</v>
      </c>
      <c r="C8614" s="1" t="s">
        <v>429</v>
      </c>
      <c r="D8614">
        <v>2023</v>
      </c>
      <c r="E8614" s="1" t="s">
        <v>430</v>
      </c>
      <c r="F8614" s="1" t="s">
        <v>649</v>
      </c>
    </row>
    <row r="8615" spans="1:6" x14ac:dyDescent="0.25">
      <c r="A8615" s="1" t="s">
        <v>81801</v>
      </c>
      <c r="B8615">
        <v>5</v>
      </c>
      <c r="C8615" s="1" t="s">
        <v>429</v>
      </c>
      <c r="D8615">
        <v>2023</v>
      </c>
      <c r="E8615" s="1" t="s">
        <v>430</v>
      </c>
      <c r="F8615" s="1" t="s">
        <v>649</v>
      </c>
    </row>
    <row r="8616" spans="1:6" x14ac:dyDescent="0.25">
      <c r="A8616" s="1" t="s">
        <v>81812</v>
      </c>
      <c r="B8616">
        <v>5</v>
      </c>
      <c r="C8616" s="1" t="s">
        <v>429</v>
      </c>
      <c r="D8616">
        <v>2023</v>
      </c>
      <c r="E8616" s="1" t="s">
        <v>430</v>
      </c>
      <c r="F8616" s="1" t="s">
        <v>649</v>
      </c>
    </row>
    <row r="8617" spans="1:6" x14ac:dyDescent="0.25">
      <c r="A8617" s="1" t="s">
        <v>81827</v>
      </c>
      <c r="B8617">
        <v>5</v>
      </c>
      <c r="C8617" s="1" t="s">
        <v>429</v>
      </c>
      <c r="D8617">
        <v>2023</v>
      </c>
      <c r="E8617" s="1" t="s">
        <v>430</v>
      </c>
      <c r="F8617" s="1" t="s">
        <v>649</v>
      </c>
    </row>
    <row r="8618" spans="1:6" x14ac:dyDescent="0.25">
      <c r="A8618" s="1" t="s">
        <v>81828</v>
      </c>
      <c r="B8618">
        <v>5</v>
      </c>
      <c r="C8618" s="1" t="s">
        <v>429</v>
      </c>
      <c r="D8618">
        <v>2023</v>
      </c>
      <c r="E8618" s="1" t="s">
        <v>430</v>
      </c>
      <c r="F8618" s="1" t="s">
        <v>649</v>
      </c>
    </row>
    <row r="8619" spans="1:6" x14ac:dyDescent="0.25">
      <c r="A8619" s="1" t="s">
        <v>81835</v>
      </c>
      <c r="B8619">
        <v>5</v>
      </c>
      <c r="C8619" s="1" t="s">
        <v>429</v>
      </c>
      <c r="D8619">
        <v>2023</v>
      </c>
      <c r="E8619" s="1" t="s">
        <v>430</v>
      </c>
      <c r="F8619" s="1" t="s">
        <v>649</v>
      </c>
    </row>
    <row r="8620" spans="1:6" x14ac:dyDescent="0.25">
      <c r="A8620" s="1" t="s">
        <v>81837</v>
      </c>
      <c r="B8620">
        <v>5</v>
      </c>
      <c r="C8620" s="1" t="s">
        <v>429</v>
      </c>
      <c r="D8620">
        <v>2023</v>
      </c>
      <c r="E8620" s="1" t="s">
        <v>430</v>
      </c>
      <c r="F8620" s="1" t="s">
        <v>649</v>
      </c>
    </row>
    <row r="8621" spans="1:6" x14ac:dyDescent="0.25">
      <c r="A8621" s="1" t="s">
        <v>81841</v>
      </c>
      <c r="B8621">
        <v>5</v>
      </c>
      <c r="C8621" s="1" t="s">
        <v>429</v>
      </c>
      <c r="D8621">
        <v>2023</v>
      </c>
      <c r="E8621" s="1" t="s">
        <v>430</v>
      </c>
      <c r="F8621" s="1" t="s">
        <v>649</v>
      </c>
    </row>
    <row r="8622" spans="1:6" x14ac:dyDescent="0.25">
      <c r="A8622" s="1" t="s">
        <v>81865</v>
      </c>
      <c r="B8622">
        <v>5</v>
      </c>
      <c r="C8622" s="1" t="s">
        <v>429</v>
      </c>
      <c r="D8622">
        <v>2023</v>
      </c>
      <c r="E8622" s="1" t="s">
        <v>430</v>
      </c>
      <c r="F8622" s="1" t="s">
        <v>649</v>
      </c>
    </row>
    <row r="8623" spans="1:6" x14ac:dyDescent="0.25">
      <c r="A8623" s="1" t="s">
        <v>81886</v>
      </c>
      <c r="B8623">
        <v>5</v>
      </c>
      <c r="C8623" s="1" t="s">
        <v>429</v>
      </c>
      <c r="D8623">
        <v>2023</v>
      </c>
      <c r="E8623" s="1" t="s">
        <v>430</v>
      </c>
      <c r="F8623" s="1" t="s">
        <v>649</v>
      </c>
    </row>
    <row r="8624" spans="1:6" x14ac:dyDescent="0.25">
      <c r="A8624" s="1" t="s">
        <v>81904</v>
      </c>
      <c r="B8624">
        <v>5</v>
      </c>
      <c r="C8624" s="1" t="s">
        <v>429</v>
      </c>
      <c r="D8624">
        <v>2023</v>
      </c>
      <c r="E8624" s="1" t="s">
        <v>430</v>
      </c>
      <c r="F8624" s="1" t="s">
        <v>649</v>
      </c>
    </row>
    <row r="8625" spans="1:6" x14ac:dyDescent="0.25">
      <c r="A8625" s="1" t="s">
        <v>81909</v>
      </c>
      <c r="B8625">
        <v>5</v>
      </c>
      <c r="C8625" s="1" t="s">
        <v>429</v>
      </c>
      <c r="D8625">
        <v>2023</v>
      </c>
      <c r="E8625" s="1" t="s">
        <v>430</v>
      </c>
      <c r="F8625" s="1" t="s">
        <v>649</v>
      </c>
    </row>
    <row r="8626" spans="1:6" x14ac:dyDescent="0.25">
      <c r="A8626" s="1" t="s">
        <v>81936</v>
      </c>
      <c r="B8626">
        <v>5</v>
      </c>
      <c r="C8626" s="1" t="s">
        <v>429</v>
      </c>
      <c r="D8626">
        <v>2023</v>
      </c>
      <c r="E8626" s="1" t="s">
        <v>430</v>
      </c>
      <c r="F8626" s="1" t="s">
        <v>649</v>
      </c>
    </row>
    <row r="8627" spans="1:6" x14ac:dyDescent="0.25">
      <c r="A8627" s="1" t="s">
        <v>81972</v>
      </c>
      <c r="B8627">
        <v>5</v>
      </c>
      <c r="C8627" s="1" t="s">
        <v>429</v>
      </c>
      <c r="D8627">
        <v>2023</v>
      </c>
      <c r="E8627" s="1" t="s">
        <v>430</v>
      </c>
      <c r="F8627" s="1" t="s">
        <v>649</v>
      </c>
    </row>
    <row r="8628" spans="1:6" x14ac:dyDescent="0.25">
      <c r="A8628" s="1" t="s">
        <v>76709</v>
      </c>
      <c r="B8628">
        <v>3</v>
      </c>
      <c r="C8628" s="1" t="s">
        <v>411</v>
      </c>
      <c r="D8628">
        <v>2023</v>
      </c>
      <c r="E8628" s="1" t="s">
        <v>447</v>
      </c>
      <c r="F8628" s="1" t="s">
        <v>648</v>
      </c>
    </row>
    <row r="8629" spans="1:6" x14ac:dyDescent="0.25">
      <c r="A8629" s="1" t="s">
        <v>76717</v>
      </c>
      <c r="B8629">
        <v>3</v>
      </c>
      <c r="C8629" s="1" t="s">
        <v>411</v>
      </c>
      <c r="D8629">
        <v>2023</v>
      </c>
      <c r="E8629" s="1" t="s">
        <v>447</v>
      </c>
      <c r="F8629" s="1" t="s">
        <v>648</v>
      </c>
    </row>
    <row r="8630" spans="1:6" x14ac:dyDescent="0.25">
      <c r="A8630" s="1" t="s">
        <v>76733</v>
      </c>
      <c r="B8630">
        <v>3</v>
      </c>
      <c r="C8630" s="1" t="s">
        <v>411</v>
      </c>
      <c r="D8630">
        <v>2023</v>
      </c>
      <c r="E8630" s="1" t="s">
        <v>447</v>
      </c>
      <c r="F8630" s="1" t="s">
        <v>648</v>
      </c>
    </row>
    <row r="8631" spans="1:6" x14ac:dyDescent="0.25">
      <c r="A8631" s="1" t="s">
        <v>76738</v>
      </c>
      <c r="B8631">
        <v>3</v>
      </c>
      <c r="C8631" s="1" t="s">
        <v>411</v>
      </c>
      <c r="D8631">
        <v>2023</v>
      </c>
      <c r="E8631" s="1" t="s">
        <v>447</v>
      </c>
      <c r="F8631" s="1" t="s">
        <v>648</v>
      </c>
    </row>
    <row r="8632" spans="1:6" x14ac:dyDescent="0.25">
      <c r="A8632" s="1" t="s">
        <v>76805</v>
      </c>
      <c r="B8632">
        <v>3</v>
      </c>
      <c r="C8632" s="1" t="s">
        <v>411</v>
      </c>
      <c r="D8632">
        <v>2023</v>
      </c>
      <c r="E8632" s="1" t="s">
        <v>447</v>
      </c>
      <c r="F8632" s="1" t="s">
        <v>648</v>
      </c>
    </row>
    <row r="8633" spans="1:6" x14ac:dyDescent="0.25">
      <c r="A8633" s="1" t="s">
        <v>76866</v>
      </c>
      <c r="B8633">
        <v>3</v>
      </c>
      <c r="C8633" s="1" t="s">
        <v>411</v>
      </c>
      <c r="D8633">
        <v>2023</v>
      </c>
      <c r="E8633" s="1" t="s">
        <v>447</v>
      </c>
      <c r="F8633" s="1" t="s">
        <v>648</v>
      </c>
    </row>
    <row r="8634" spans="1:6" x14ac:dyDescent="0.25">
      <c r="A8634" s="1" t="s">
        <v>76873</v>
      </c>
      <c r="B8634">
        <v>3</v>
      </c>
      <c r="C8634" s="1" t="s">
        <v>411</v>
      </c>
      <c r="D8634">
        <v>2023</v>
      </c>
      <c r="E8634" s="1" t="s">
        <v>447</v>
      </c>
      <c r="F8634" s="1" t="s">
        <v>648</v>
      </c>
    </row>
    <row r="8635" spans="1:6" x14ac:dyDescent="0.25">
      <c r="A8635" s="1" t="s">
        <v>76902</v>
      </c>
      <c r="B8635">
        <v>3</v>
      </c>
      <c r="C8635" s="1" t="s">
        <v>411</v>
      </c>
      <c r="D8635">
        <v>2023</v>
      </c>
      <c r="E8635" s="1" t="s">
        <v>447</v>
      </c>
      <c r="F8635" s="1" t="s">
        <v>648</v>
      </c>
    </row>
    <row r="8636" spans="1:6" x14ac:dyDescent="0.25">
      <c r="A8636" s="1" t="s">
        <v>76904</v>
      </c>
      <c r="B8636">
        <v>3</v>
      </c>
      <c r="C8636" s="1" t="s">
        <v>411</v>
      </c>
      <c r="D8636">
        <v>2023</v>
      </c>
      <c r="E8636" s="1" t="s">
        <v>447</v>
      </c>
      <c r="F8636" s="1" t="s">
        <v>648</v>
      </c>
    </row>
    <row r="8637" spans="1:6" x14ac:dyDescent="0.25">
      <c r="A8637" s="1" t="s">
        <v>76905</v>
      </c>
      <c r="B8637">
        <v>3</v>
      </c>
      <c r="C8637" s="1" t="s">
        <v>411</v>
      </c>
      <c r="D8637">
        <v>2023</v>
      </c>
      <c r="E8637" s="1" t="s">
        <v>447</v>
      </c>
      <c r="F8637" s="1" t="s">
        <v>648</v>
      </c>
    </row>
    <row r="8638" spans="1:6" x14ac:dyDescent="0.25">
      <c r="A8638" s="1" t="s">
        <v>76925</v>
      </c>
      <c r="B8638">
        <v>3</v>
      </c>
      <c r="C8638" s="1" t="s">
        <v>411</v>
      </c>
      <c r="D8638">
        <v>2023</v>
      </c>
      <c r="E8638" s="1" t="s">
        <v>447</v>
      </c>
      <c r="F8638" s="1" t="s">
        <v>648</v>
      </c>
    </row>
    <row r="8639" spans="1:6" x14ac:dyDescent="0.25">
      <c r="A8639" s="1" t="s">
        <v>76927</v>
      </c>
      <c r="B8639">
        <v>3</v>
      </c>
      <c r="C8639" s="1" t="s">
        <v>411</v>
      </c>
      <c r="D8639">
        <v>2023</v>
      </c>
      <c r="E8639" s="1" t="s">
        <v>447</v>
      </c>
      <c r="F8639" s="1" t="s">
        <v>648</v>
      </c>
    </row>
    <row r="8640" spans="1:6" x14ac:dyDescent="0.25">
      <c r="A8640" s="1" t="s">
        <v>76933</v>
      </c>
      <c r="B8640">
        <v>3</v>
      </c>
      <c r="C8640" s="1" t="s">
        <v>411</v>
      </c>
      <c r="D8640">
        <v>2023</v>
      </c>
      <c r="E8640" s="1" t="s">
        <v>447</v>
      </c>
      <c r="F8640" s="1" t="s">
        <v>648</v>
      </c>
    </row>
    <row r="8641" spans="1:6" x14ac:dyDescent="0.25">
      <c r="A8641" s="1" t="s">
        <v>76939</v>
      </c>
      <c r="B8641">
        <v>3</v>
      </c>
      <c r="C8641" s="1" t="s">
        <v>411</v>
      </c>
      <c r="D8641">
        <v>2023</v>
      </c>
      <c r="E8641" s="1" t="s">
        <v>447</v>
      </c>
      <c r="F8641" s="1" t="s">
        <v>648</v>
      </c>
    </row>
    <row r="8642" spans="1:6" x14ac:dyDescent="0.25">
      <c r="A8642" s="1" t="s">
        <v>76944</v>
      </c>
      <c r="B8642">
        <v>3</v>
      </c>
      <c r="C8642" s="1" t="s">
        <v>411</v>
      </c>
      <c r="D8642">
        <v>2023</v>
      </c>
      <c r="E8642" s="1" t="s">
        <v>447</v>
      </c>
      <c r="F8642" s="1" t="s">
        <v>648</v>
      </c>
    </row>
    <row r="8643" spans="1:6" x14ac:dyDescent="0.25">
      <c r="A8643" s="1" t="s">
        <v>76954</v>
      </c>
      <c r="B8643">
        <v>3</v>
      </c>
      <c r="C8643" s="1" t="s">
        <v>411</v>
      </c>
      <c r="D8643">
        <v>2023</v>
      </c>
      <c r="E8643" s="1" t="s">
        <v>447</v>
      </c>
      <c r="F8643" s="1" t="s">
        <v>648</v>
      </c>
    </row>
    <row r="8644" spans="1:6" x14ac:dyDescent="0.25">
      <c r="A8644" s="1" t="s">
        <v>76956</v>
      </c>
      <c r="B8644">
        <v>3</v>
      </c>
      <c r="C8644" s="1" t="s">
        <v>411</v>
      </c>
      <c r="D8644">
        <v>2023</v>
      </c>
      <c r="E8644" s="1" t="s">
        <v>447</v>
      </c>
      <c r="F8644" s="1" t="s">
        <v>648</v>
      </c>
    </row>
    <row r="8645" spans="1:6" x14ac:dyDescent="0.25">
      <c r="A8645" s="1" t="s">
        <v>76964</v>
      </c>
      <c r="B8645">
        <v>3</v>
      </c>
      <c r="C8645" s="1" t="s">
        <v>411</v>
      </c>
      <c r="D8645">
        <v>2023</v>
      </c>
      <c r="E8645" s="1" t="s">
        <v>447</v>
      </c>
      <c r="F8645" s="1" t="s">
        <v>648</v>
      </c>
    </row>
    <row r="8646" spans="1:6" x14ac:dyDescent="0.25">
      <c r="A8646" s="1" t="s">
        <v>76968</v>
      </c>
      <c r="B8646">
        <v>3</v>
      </c>
      <c r="C8646" s="1" t="s">
        <v>411</v>
      </c>
      <c r="D8646">
        <v>2023</v>
      </c>
      <c r="E8646" s="1" t="s">
        <v>447</v>
      </c>
      <c r="F8646" s="1" t="s">
        <v>648</v>
      </c>
    </row>
    <row r="8647" spans="1:6" x14ac:dyDescent="0.25">
      <c r="A8647" s="1" t="s">
        <v>76969</v>
      </c>
      <c r="B8647">
        <v>3</v>
      </c>
      <c r="C8647" s="1" t="s">
        <v>411</v>
      </c>
      <c r="D8647">
        <v>2023</v>
      </c>
      <c r="E8647" s="1" t="s">
        <v>447</v>
      </c>
      <c r="F8647" s="1" t="s">
        <v>648</v>
      </c>
    </row>
    <row r="8648" spans="1:6" x14ac:dyDescent="0.25">
      <c r="A8648" s="1" t="s">
        <v>76981</v>
      </c>
      <c r="B8648">
        <v>3</v>
      </c>
      <c r="C8648" s="1" t="s">
        <v>411</v>
      </c>
      <c r="D8648">
        <v>2023</v>
      </c>
      <c r="E8648" s="1" t="s">
        <v>447</v>
      </c>
      <c r="F8648" s="1" t="s">
        <v>648</v>
      </c>
    </row>
    <row r="8649" spans="1:6" x14ac:dyDescent="0.25">
      <c r="A8649" s="1" t="s">
        <v>76988</v>
      </c>
      <c r="B8649">
        <v>3</v>
      </c>
      <c r="C8649" s="1" t="s">
        <v>411</v>
      </c>
      <c r="D8649">
        <v>2023</v>
      </c>
      <c r="E8649" s="1" t="s">
        <v>447</v>
      </c>
      <c r="F8649" s="1" t="s">
        <v>648</v>
      </c>
    </row>
    <row r="8650" spans="1:6" x14ac:dyDescent="0.25">
      <c r="A8650" s="1" t="s">
        <v>77005</v>
      </c>
      <c r="B8650">
        <v>3</v>
      </c>
      <c r="C8650" s="1" t="s">
        <v>411</v>
      </c>
      <c r="D8650">
        <v>2023</v>
      </c>
      <c r="E8650" s="1" t="s">
        <v>447</v>
      </c>
      <c r="F8650" s="1" t="s">
        <v>648</v>
      </c>
    </row>
    <row r="8651" spans="1:6" x14ac:dyDescent="0.25">
      <c r="A8651" s="1" t="s">
        <v>77010</v>
      </c>
      <c r="B8651">
        <v>3</v>
      </c>
      <c r="C8651" s="1" t="s">
        <v>411</v>
      </c>
      <c r="D8651">
        <v>2023</v>
      </c>
      <c r="E8651" s="1" t="s">
        <v>447</v>
      </c>
      <c r="F8651" s="1" t="s">
        <v>648</v>
      </c>
    </row>
    <row r="8652" spans="1:6" x14ac:dyDescent="0.25">
      <c r="A8652" s="1" t="s">
        <v>77014</v>
      </c>
      <c r="B8652">
        <v>3</v>
      </c>
      <c r="C8652" s="1" t="s">
        <v>411</v>
      </c>
      <c r="D8652">
        <v>2023</v>
      </c>
      <c r="E8652" s="1" t="s">
        <v>447</v>
      </c>
      <c r="F8652" s="1" t="s">
        <v>648</v>
      </c>
    </row>
    <row r="8653" spans="1:6" x14ac:dyDescent="0.25">
      <c r="A8653" s="1" t="s">
        <v>77029</v>
      </c>
      <c r="B8653">
        <v>3</v>
      </c>
      <c r="C8653" s="1" t="s">
        <v>411</v>
      </c>
      <c r="D8653">
        <v>2023</v>
      </c>
      <c r="E8653" s="1" t="s">
        <v>447</v>
      </c>
      <c r="F8653" s="1" t="s">
        <v>648</v>
      </c>
    </row>
    <row r="8654" spans="1:6" x14ac:dyDescent="0.25">
      <c r="A8654" s="1" t="s">
        <v>77040</v>
      </c>
      <c r="B8654">
        <v>3</v>
      </c>
      <c r="C8654" s="1" t="s">
        <v>411</v>
      </c>
      <c r="D8654">
        <v>2023</v>
      </c>
      <c r="E8654" s="1" t="s">
        <v>447</v>
      </c>
      <c r="F8654" s="1" t="s">
        <v>648</v>
      </c>
    </row>
    <row r="8655" spans="1:6" x14ac:dyDescent="0.25">
      <c r="A8655" s="1" t="s">
        <v>77056</v>
      </c>
      <c r="B8655">
        <v>3</v>
      </c>
      <c r="C8655" s="1" t="s">
        <v>411</v>
      </c>
      <c r="D8655">
        <v>2023</v>
      </c>
      <c r="E8655" s="1" t="s">
        <v>447</v>
      </c>
      <c r="F8655" s="1" t="s">
        <v>648</v>
      </c>
    </row>
    <row r="8656" spans="1:6" x14ac:dyDescent="0.25">
      <c r="A8656" s="1" t="s">
        <v>77064</v>
      </c>
      <c r="B8656">
        <v>3</v>
      </c>
      <c r="C8656" s="1" t="s">
        <v>411</v>
      </c>
      <c r="D8656">
        <v>2023</v>
      </c>
      <c r="E8656" s="1" t="s">
        <v>447</v>
      </c>
      <c r="F8656" s="1" t="s">
        <v>648</v>
      </c>
    </row>
    <row r="8657" spans="1:6" x14ac:dyDescent="0.25">
      <c r="A8657" s="1" t="s">
        <v>77072</v>
      </c>
      <c r="B8657">
        <v>3</v>
      </c>
      <c r="C8657" s="1" t="s">
        <v>411</v>
      </c>
      <c r="D8657">
        <v>2023</v>
      </c>
      <c r="E8657" s="1" t="s">
        <v>447</v>
      </c>
      <c r="F8657" s="1" t="s">
        <v>648</v>
      </c>
    </row>
    <row r="8658" spans="1:6" x14ac:dyDescent="0.25">
      <c r="A8658" s="1" t="s">
        <v>77090</v>
      </c>
      <c r="B8658">
        <v>3</v>
      </c>
      <c r="C8658" s="1" t="s">
        <v>411</v>
      </c>
      <c r="D8658">
        <v>2023</v>
      </c>
      <c r="E8658" s="1" t="s">
        <v>447</v>
      </c>
      <c r="F8658" s="1" t="s">
        <v>648</v>
      </c>
    </row>
    <row r="8659" spans="1:6" x14ac:dyDescent="0.25">
      <c r="A8659" s="1" t="s">
        <v>77094</v>
      </c>
      <c r="B8659">
        <v>3</v>
      </c>
      <c r="C8659" s="1" t="s">
        <v>411</v>
      </c>
      <c r="D8659">
        <v>2023</v>
      </c>
      <c r="E8659" s="1" t="s">
        <v>447</v>
      </c>
      <c r="F8659" s="1" t="s">
        <v>648</v>
      </c>
    </row>
    <row r="8660" spans="1:6" x14ac:dyDescent="0.25">
      <c r="A8660" s="1" t="s">
        <v>77097</v>
      </c>
      <c r="B8660">
        <v>3</v>
      </c>
      <c r="C8660" s="1" t="s">
        <v>411</v>
      </c>
      <c r="D8660">
        <v>2023</v>
      </c>
      <c r="E8660" s="1" t="s">
        <v>447</v>
      </c>
      <c r="F8660" s="1" t="s">
        <v>648</v>
      </c>
    </row>
    <row r="8661" spans="1:6" x14ac:dyDescent="0.25">
      <c r="A8661" s="1" t="s">
        <v>77112</v>
      </c>
      <c r="B8661">
        <v>3</v>
      </c>
      <c r="C8661" s="1" t="s">
        <v>411</v>
      </c>
      <c r="D8661">
        <v>2023</v>
      </c>
      <c r="E8661" s="1" t="s">
        <v>447</v>
      </c>
      <c r="F8661" s="1" t="s">
        <v>648</v>
      </c>
    </row>
    <row r="8662" spans="1:6" x14ac:dyDescent="0.25">
      <c r="A8662" s="1" t="s">
        <v>77122</v>
      </c>
      <c r="B8662">
        <v>3</v>
      </c>
      <c r="C8662" s="1" t="s">
        <v>411</v>
      </c>
      <c r="D8662">
        <v>2023</v>
      </c>
      <c r="E8662" s="1" t="s">
        <v>447</v>
      </c>
      <c r="F8662" s="1" t="s">
        <v>648</v>
      </c>
    </row>
    <row r="8663" spans="1:6" x14ac:dyDescent="0.25">
      <c r="A8663" s="1" t="s">
        <v>77134</v>
      </c>
      <c r="B8663">
        <v>3</v>
      </c>
      <c r="C8663" s="1" t="s">
        <v>411</v>
      </c>
      <c r="D8663">
        <v>2023</v>
      </c>
      <c r="E8663" s="1" t="s">
        <v>447</v>
      </c>
      <c r="F8663" s="1" t="s">
        <v>648</v>
      </c>
    </row>
    <row r="8664" spans="1:6" x14ac:dyDescent="0.25">
      <c r="A8664" s="1" t="s">
        <v>77142</v>
      </c>
      <c r="B8664">
        <v>3</v>
      </c>
      <c r="C8664" s="1" t="s">
        <v>411</v>
      </c>
      <c r="D8664">
        <v>2023</v>
      </c>
      <c r="E8664" s="1" t="s">
        <v>447</v>
      </c>
      <c r="F8664" s="1" t="s">
        <v>648</v>
      </c>
    </row>
    <row r="8665" spans="1:6" x14ac:dyDescent="0.25">
      <c r="A8665" s="1" t="s">
        <v>77144</v>
      </c>
      <c r="B8665">
        <v>3</v>
      </c>
      <c r="C8665" s="1" t="s">
        <v>411</v>
      </c>
      <c r="D8665">
        <v>2023</v>
      </c>
      <c r="E8665" s="1" t="s">
        <v>447</v>
      </c>
      <c r="F8665" s="1" t="s">
        <v>648</v>
      </c>
    </row>
    <row r="8666" spans="1:6" x14ac:dyDescent="0.25">
      <c r="A8666" s="1" t="s">
        <v>77169</v>
      </c>
      <c r="B8666">
        <v>3</v>
      </c>
      <c r="C8666" s="1" t="s">
        <v>411</v>
      </c>
      <c r="D8666">
        <v>2023</v>
      </c>
      <c r="E8666" s="1" t="s">
        <v>447</v>
      </c>
      <c r="F8666" s="1" t="s">
        <v>648</v>
      </c>
    </row>
    <row r="8667" spans="1:6" x14ac:dyDescent="0.25">
      <c r="A8667" s="1" t="s">
        <v>77175</v>
      </c>
      <c r="B8667">
        <v>3</v>
      </c>
      <c r="C8667" s="1" t="s">
        <v>411</v>
      </c>
      <c r="D8667">
        <v>2023</v>
      </c>
      <c r="E8667" s="1" t="s">
        <v>447</v>
      </c>
      <c r="F8667" s="1" t="s">
        <v>648</v>
      </c>
    </row>
    <row r="8668" spans="1:6" x14ac:dyDescent="0.25">
      <c r="A8668" s="1" t="s">
        <v>77178</v>
      </c>
      <c r="B8668">
        <v>3</v>
      </c>
      <c r="C8668" s="1" t="s">
        <v>411</v>
      </c>
      <c r="D8668">
        <v>2023</v>
      </c>
      <c r="E8668" s="1" t="s">
        <v>447</v>
      </c>
      <c r="F8668" s="1" t="s">
        <v>648</v>
      </c>
    </row>
    <row r="8669" spans="1:6" x14ac:dyDescent="0.25">
      <c r="A8669" s="1" t="s">
        <v>77183</v>
      </c>
      <c r="B8669">
        <v>3</v>
      </c>
      <c r="C8669" s="1" t="s">
        <v>411</v>
      </c>
      <c r="D8669">
        <v>2023</v>
      </c>
      <c r="E8669" s="1" t="s">
        <v>447</v>
      </c>
      <c r="F8669" s="1" t="s">
        <v>648</v>
      </c>
    </row>
    <row r="8670" spans="1:6" x14ac:dyDescent="0.25">
      <c r="A8670" s="1" t="s">
        <v>77193</v>
      </c>
      <c r="B8670">
        <v>3</v>
      </c>
      <c r="C8670" s="1" t="s">
        <v>411</v>
      </c>
      <c r="D8670">
        <v>2023</v>
      </c>
      <c r="E8670" s="1" t="s">
        <v>447</v>
      </c>
      <c r="F8670" s="1" t="s">
        <v>648</v>
      </c>
    </row>
    <row r="8671" spans="1:6" x14ac:dyDescent="0.25">
      <c r="A8671" s="1" t="s">
        <v>77194</v>
      </c>
      <c r="B8671">
        <v>3</v>
      </c>
      <c r="C8671" s="1" t="s">
        <v>411</v>
      </c>
      <c r="D8671">
        <v>2023</v>
      </c>
      <c r="E8671" s="1" t="s">
        <v>447</v>
      </c>
      <c r="F8671" s="1" t="s">
        <v>648</v>
      </c>
    </row>
    <row r="8672" spans="1:6" x14ac:dyDescent="0.25">
      <c r="A8672" s="1" t="s">
        <v>77200</v>
      </c>
      <c r="B8672">
        <v>3</v>
      </c>
      <c r="C8672" s="1" t="s">
        <v>411</v>
      </c>
      <c r="D8672">
        <v>2023</v>
      </c>
      <c r="E8672" s="1" t="s">
        <v>447</v>
      </c>
      <c r="F8672" s="1" t="s">
        <v>648</v>
      </c>
    </row>
    <row r="8673" spans="1:6" x14ac:dyDescent="0.25">
      <c r="A8673" s="1" t="s">
        <v>77216</v>
      </c>
      <c r="B8673">
        <v>3</v>
      </c>
      <c r="C8673" s="1" t="s">
        <v>411</v>
      </c>
      <c r="D8673">
        <v>2023</v>
      </c>
      <c r="E8673" s="1" t="s">
        <v>447</v>
      </c>
      <c r="F8673" s="1" t="s">
        <v>648</v>
      </c>
    </row>
    <row r="8674" spans="1:6" x14ac:dyDescent="0.25">
      <c r="A8674" s="1" t="s">
        <v>77218</v>
      </c>
      <c r="B8674">
        <v>3</v>
      </c>
      <c r="C8674" s="1" t="s">
        <v>411</v>
      </c>
      <c r="D8674">
        <v>2023</v>
      </c>
      <c r="E8674" s="1" t="s">
        <v>447</v>
      </c>
      <c r="F8674" s="1" t="s">
        <v>648</v>
      </c>
    </row>
    <row r="8675" spans="1:6" x14ac:dyDescent="0.25">
      <c r="A8675" s="1" t="s">
        <v>77223</v>
      </c>
      <c r="B8675">
        <v>3</v>
      </c>
      <c r="C8675" s="1" t="s">
        <v>411</v>
      </c>
      <c r="D8675">
        <v>2023</v>
      </c>
      <c r="E8675" s="1" t="s">
        <v>447</v>
      </c>
      <c r="F8675" s="1" t="s">
        <v>648</v>
      </c>
    </row>
    <row r="8676" spans="1:6" x14ac:dyDescent="0.25">
      <c r="A8676" s="1" t="s">
        <v>77231</v>
      </c>
      <c r="B8676">
        <v>3</v>
      </c>
      <c r="C8676" s="1" t="s">
        <v>411</v>
      </c>
      <c r="D8676">
        <v>2023</v>
      </c>
      <c r="E8676" s="1" t="s">
        <v>447</v>
      </c>
      <c r="F8676" s="1" t="s">
        <v>648</v>
      </c>
    </row>
    <row r="8677" spans="1:6" x14ac:dyDescent="0.25">
      <c r="A8677" s="1" t="s">
        <v>77233</v>
      </c>
      <c r="B8677">
        <v>3</v>
      </c>
      <c r="C8677" s="1" t="s">
        <v>411</v>
      </c>
      <c r="D8677">
        <v>2023</v>
      </c>
      <c r="E8677" s="1" t="s">
        <v>447</v>
      </c>
      <c r="F8677" s="1" t="s">
        <v>648</v>
      </c>
    </row>
    <row r="8678" spans="1:6" x14ac:dyDescent="0.25">
      <c r="A8678" s="1" t="s">
        <v>77234</v>
      </c>
      <c r="B8678">
        <v>3</v>
      </c>
      <c r="C8678" s="1" t="s">
        <v>411</v>
      </c>
      <c r="D8678">
        <v>2023</v>
      </c>
      <c r="E8678" s="1" t="s">
        <v>447</v>
      </c>
      <c r="F8678" s="1" t="s">
        <v>648</v>
      </c>
    </row>
    <row r="8679" spans="1:6" x14ac:dyDescent="0.25">
      <c r="A8679" s="1" t="s">
        <v>77239</v>
      </c>
      <c r="B8679">
        <v>3</v>
      </c>
      <c r="C8679" s="1" t="s">
        <v>411</v>
      </c>
      <c r="D8679">
        <v>2023</v>
      </c>
      <c r="E8679" s="1" t="s">
        <v>447</v>
      </c>
      <c r="F8679" s="1" t="s">
        <v>648</v>
      </c>
    </row>
    <row r="8680" spans="1:6" x14ac:dyDescent="0.25">
      <c r="A8680" s="1" t="s">
        <v>77241</v>
      </c>
      <c r="B8680">
        <v>3</v>
      </c>
      <c r="C8680" s="1" t="s">
        <v>411</v>
      </c>
      <c r="D8680">
        <v>2023</v>
      </c>
      <c r="E8680" s="1" t="s">
        <v>447</v>
      </c>
      <c r="F8680" s="1" t="s">
        <v>648</v>
      </c>
    </row>
    <row r="8681" spans="1:6" x14ac:dyDescent="0.25">
      <c r="A8681" s="1" t="s">
        <v>77244</v>
      </c>
      <c r="B8681">
        <v>3</v>
      </c>
      <c r="C8681" s="1" t="s">
        <v>411</v>
      </c>
      <c r="D8681">
        <v>2023</v>
      </c>
      <c r="E8681" s="1" t="s">
        <v>447</v>
      </c>
      <c r="F8681" s="1" t="s">
        <v>648</v>
      </c>
    </row>
    <row r="8682" spans="1:6" x14ac:dyDescent="0.25">
      <c r="A8682" s="1" t="s">
        <v>77254</v>
      </c>
      <c r="B8682">
        <v>3</v>
      </c>
      <c r="C8682" s="1" t="s">
        <v>411</v>
      </c>
      <c r="D8682">
        <v>2023</v>
      </c>
      <c r="E8682" s="1" t="s">
        <v>447</v>
      </c>
      <c r="F8682" s="1" t="s">
        <v>648</v>
      </c>
    </row>
    <row r="8683" spans="1:6" x14ac:dyDescent="0.25">
      <c r="A8683" s="1" t="s">
        <v>77255</v>
      </c>
      <c r="B8683">
        <v>3</v>
      </c>
      <c r="C8683" s="1" t="s">
        <v>411</v>
      </c>
      <c r="D8683">
        <v>2023</v>
      </c>
      <c r="E8683" s="1" t="s">
        <v>447</v>
      </c>
      <c r="F8683" s="1" t="s">
        <v>648</v>
      </c>
    </row>
    <row r="8684" spans="1:6" x14ac:dyDescent="0.25">
      <c r="A8684" s="1" t="s">
        <v>77261</v>
      </c>
      <c r="B8684">
        <v>3</v>
      </c>
      <c r="C8684" s="1" t="s">
        <v>411</v>
      </c>
      <c r="D8684">
        <v>2023</v>
      </c>
      <c r="E8684" s="1" t="s">
        <v>447</v>
      </c>
      <c r="F8684" s="1" t="s">
        <v>648</v>
      </c>
    </row>
    <row r="8685" spans="1:6" x14ac:dyDescent="0.25">
      <c r="A8685" s="1" t="s">
        <v>77266</v>
      </c>
      <c r="B8685">
        <v>3</v>
      </c>
      <c r="C8685" s="1" t="s">
        <v>411</v>
      </c>
      <c r="D8685">
        <v>2023</v>
      </c>
      <c r="E8685" s="1" t="s">
        <v>447</v>
      </c>
      <c r="F8685" s="1" t="s">
        <v>648</v>
      </c>
    </row>
    <row r="8686" spans="1:6" x14ac:dyDescent="0.25">
      <c r="A8686" s="1" t="s">
        <v>77273</v>
      </c>
      <c r="B8686">
        <v>3</v>
      </c>
      <c r="C8686" s="1" t="s">
        <v>411</v>
      </c>
      <c r="D8686">
        <v>2023</v>
      </c>
      <c r="E8686" s="1" t="s">
        <v>447</v>
      </c>
      <c r="F8686" s="1" t="s">
        <v>648</v>
      </c>
    </row>
    <row r="8687" spans="1:6" x14ac:dyDescent="0.25">
      <c r="A8687" s="1" t="s">
        <v>77275</v>
      </c>
      <c r="B8687">
        <v>3</v>
      </c>
      <c r="C8687" s="1" t="s">
        <v>411</v>
      </c>
      <c r="D8687">
        <v>2023</v>
      </c>
      <c r="E8687" s="1" t="s">
        <v>447</v>
      </c>
      <c r="F8687" s="1" t="s">
        <v>648</v>
      </c>
    </row>
    <row r="8688" spans="1:6" x14ac:dyDescent="0.25">
      <c r="A8688" s="1" t="s">
        <v>77281</v>
      </c>
      <c r="B8688">
        <v>3</v>
      </c>
      <c r="C8688" s="1" t="s">
        <v>411</v>
      </c>
      <c r="D8688">
        <v>2023</v>
      </c>
      <c r="E8688" s="1" t="s">
        <v>447</v>
      </c>
      <c r="F8688" s="1" t="s">
        <v>648</v>
      </c>
    </row>
    <row r="8689" spans="1:6" x14ac:dyDescent="0.25">
      <c r="A8689" s="1" t="s">
        <v>77283</v>
      </c>
      <c r="B8689">
        <v>3</v>
      </c>
      <c r="C8689" s="1" t="s">
        <v>411</v>
      </c>
      <c r="D8689">
        <v>2023</v>
      </c>
      <c r="E8689" s="1" t="s">
        <v>447</v>
      </c>
      <c r="F8689" s="1" t="s">
        <v>648</v>
      </c>
    </row>
    <row r="8690" spans="1:6" x14ac:dyDescent="0.25">
      <c r="A8690" s="1" t="s">
        <v>77287</v>
      </c>
      <c r="B8690">
        <v>3</v>
      </c>
      <c r="C8690" s="1" t="s">
        <v>411</v>
      </c>
      <c r="D8690">
        <v>2023</v>
      </c>
      <c r="E8690" s="1" t="s">
        <v>447</v>
      </c>
      <c r="F8690" s="1" t="s">
        <v>648</v>
      </c>
    </row>
    <row r="8691" spans="1:6" x14ac:dyDescent="0.25">
      <c r="A8691" s="1" t="s">
        <v>77297</v>
      </c>
      <c r="B8691">
        <v>3</v>
      </c>
      <c r="C8691" s="1" t="s">
        <v>411</v>
      </c>
      <c r="D8691">
        <v>2023</v>
      </c>
      <c r="E8691" s="1" t="s">
        <v>447</v>
      </c>
      <c r="F8691" s="1" t="s">
        <v>648</v>
      </c>
    </row>
    <row r="8692" spans="1:6" x14ac:dyDescent="0.25">
      <c r="A8692" s="1" t="s">
        <v>77304</v>
      </c>
      <c r="B8692">
        <v>3</v>
      </c>
      <c r="C8692" s="1" t="s">
        <v>411</v>
      </c>
      <c r="D8692">
        <v>2023</v>
      </c>
      <c r="E8692" s="1" t="s">
        <v>447</v>
      </c>
      <c r="F8692" s="1" t="s">
        <v>648</v>
      </c>
    </row>
    <row r="8693" spans="1:6" x14ac:dyDescent="0.25">
      <c r="A8693" s="1" t="s">
        <v>77306</v>
      </c>
      <c r="B8693">
        <v>3</v>
      </c>
      <c r="C8693" s="1" t="s">
        <v>411</v>
      </c>
      <c r="D8693">
        <v>2023</v>
      </c>
      <c r="E8693" s="1" t="s">
        <v>447</v>
      </c>
      <c r="F8693" s="1" t="s">
        <v>648</v>
      </c>
    </row>
    <row r="8694" spans="1:6" x14ac:dyDescent="0.25">
      <c r="A8694" s="1" t="s">
        <v>77308</v>
      </c>
      <c r="B8694">
        <v>3</v>
      </c>
      <c r="C8694" s="1" t="s">
        <v>411</v>
      </c>
      <c r="D8694">
        <v>2023</v>
      </c>
      <c r="E8694" s="1" t="s">
        <v>447</v>
      </c>
      <c r="F8694" s="1" t="s">
        <v>648</v>
      </c>
    </row>
    <row r="8695" spans="1:6" x14ac:dyDescent="0.25">
      <c r="A8695" s="1" t="s">
        <v>77315</v>
      </c>
      <c r="B8695">
        <v>3</v>
      </c>
      <c r="C8695" s="1" t="s">
        <v>411</v>
      </c>
      <c r="D8695">
        <v>2023</v>
      </c>
      <c r="E8695" s="1" t="s">
        <v>447</v>
      </c>
      <c r="F8695" s="1" t="s">
        <v>648</v>
      </c>
    </row>
    <row r="8696" spans="1:6" x14ac:dyDescent="0.25">
      <c r="A8696" s="1" t="s">
        <v>77323</v>
      </c>
      <c r="B8696">
        <v>3</v>
      </c>
      <c r="C8696" s="1" t="s">
        <v>411</v>
      </c>
      <c r="D8696">
        <v>2023</v>
      </c>
      <c r="E8696" s="1" t="s">
        <v>447</v>
      </c>
      <c r="F8696" s="1" t="s">
        <v>648</v>
      </c>
    </row>
    <row r="8697" spans="1:6" x14ac:dyDescent="0.25">
      <c r="A8697" s="1" t="s">
        <v>77324</v>
      </c>
      <c r="B8697">
        <v>3</v>
      </c>
      <c r="C8697" s="1" t="s">
        <v>411</v>
      </c>
      <c r="D8697">
        <v>2023</v>
      </c>
      <c r="E8697" s="1" t="s">
        <v>447</v>
      </c>
      <c r="F8697" s="1" t="s">
        <v>648</v>
      </c>
    </row>
    <row r="8698" spans="1:6" x14ac:dyDescent="0.25">
      <c r="A8698" s="1" t="s">
        <v>77326</v>
      </c>
      <c r="B8698">
        <v>3</v>
      </c>
      <c r="C8698" s="1" t="s">
        <v>411</v>
      </c>
      <c r="D8698">
        <v>2023</v>
      </c>
      <c r="E8698" s="1" t="s">
        <v>447</v>
      </c>
      <c r="F8698" s="1" t="s">
        <v>648</v>
      </c>
    </row>
    <row r="8699" spans="1:6" x14ac:dyDescent="0.25">
      <c r="A8699" s="1" t="s">
        <v>77329</v>
      </c>
      <c r="B8699">
        <v>3</v>
      </c>
      <c r="C8699" s="1" t="s">
        <v>411</v>
      </c>
      <c r="D8699">
        <v>2023</v>
      </c>
      <c r="E8699" s="1" t="s">
        <v>447</v>
      </c>
      <c r="F8699" s="1" t="s">
        <v>648</v>
      </c>
    </row>
    <row r="8700" spans="1:6" x14ac:dyDescent="0.25">
      <c r="A8700" s="1" t="s">
        <v>77342</v>
      </c>
      <c r="B8700">
        <v>3</v>
      </c>
      <c r="C8700" s="1" t="s">
        <v>411</v>
      </c>
      <c r="D8700">
        <v>2023</v>
      </c>
      <c r="E8700" s="1" t="s">
        <v>447</v>
      </c>
      <c r="F8700" s="1" t="s">
        <v>648</v>
      </c>
    </row>
    <row r="8701" spans="1:6" x14ac:dyDescent="0.25">
      <c r="A8701" s="1" t="s">
        <v>77343</v>
      </c>
      <c r="B8701">
        <v>3</v>
      </c>
      <c r="C8701" s="1" t="s">
        <v>411</v>
      </c>
      <c r="D8701">
        <v>2023</v>
      </c>
      <c r="E8701" s="1" t="s">
        <v>447</v>
      </c>
      <c r="F8701" s="1" t="s">
        <v>648</v>
      </c>
    </row>
    <row r="8702" spans="1:6" x14ac:dyDescent="0.25">
      <c r="A8702" s="1" t="s">
        <v>77348</v>
      </c>
      <c r="B8702">
        <v>3</v>
      </c>
      <c r="C8702" s="1" t="s">
        <v>411</v>
      </c>
      <c r="D8702">
        <v>2023</v>
      </c>
      <c r="E8702" s="1" t="s">
        <v>447</v>
      </c>
      <c r="F8702" s="1" t="s">
        <v>648</v>
      </c>
    </row>
    <row r="8703" spans="1:6" x14ac:dyDescent="0.25">
      <c r="A8703" s="1" t="s">
        <v>77349</v>
      </c>
      <c r="B8703">
        <v>3</v>
      </c>
      <c r="C8703" s="1" t="s">
        <v>411</v>
      </c>
      <c r="D8703">
        <v>2023</v>
      </c>
      <c r="E8703" s="1" t="s">
        <v>447</v>
      </c>
      <c r="F8703" s="1" t="s">
        <v>648</v>
      </c>
    </row>
    <row r="8704" spans="1:6" x14ac:dyDescent="0.25">
      <c r="A8704" s="1" t="s">
        <v>77351</v>
      </c>
      <c r="B8704">
        <v>3</v>
      </c>
      <c r="C8704" s="1" t="s">
        <v>411</v>
      </c>
      <c r="D8704">
        <v>2023</v>
      </c>
      <c r="E8704" s="1" t="s">
        <v>447</v>
      </c>
      <c r="F8704" s="1" t="s">
        <v>648</v>
      </c>
    </row>
    <row r="8705" spans="1:6" x14ac:dyDescent="0.25">
      <c r="A8705" s="1" t="s">
        <v>77353</v>
      </c>
      <c r="B8705">
        <v>3</v>
      </c>
      <c r="C8705" s="1" t="s">
        <v>411</v>
      </c>
      <c r="D8705">
        <v>2023</v>
      </c>
      <c r="E8705" s="1" t="s">
        <v>447</v>
      </c>
      <c r="F8705" s="1" t="s">
        <v>648</v>
      </c>
    </row>
    <row r="8706" spans="1:6" x14ac:dyDescent="0.25">
      <c r="A8706" s="1" t="s">
        <v>77356</v>
      </c>
      <c r="B8706">
        <v>3</v>
      </c>
      <c r="C8706" s="1" t="s">
        <v>411</v>
      </c>
      <c r="D8706">
        <v>2023</v>
      </c>
      <c r="E8706" s="1" t="s">
        <v>447</v>
      </c>
      <c r="F8706" s="1" t="s">
        <v>648</v>
      </c>
    </row>
    <row r="8707" spans="1:6" x14ac:dyDescent="0.25">
      <c r="A8707" s="1" t="s">
        <v>77363</v>
      </c>
      <c r="B8707">
        <v>3</v>
      </c>
      <c r="C8707" s="1" t="s">
        <v>411</v>
      </c>
      <c r="D8707">
        <v>2023</v>
      </c>
      <c r="E8707" s="1" t="s">
        <v>447</v>
      </c>
      <c r="F8707" s="1" t="s">
        <v>648</v>
      </c>
    </row>
    <row r="8708" spans="1:6" x14ac:dyDescent="0.25">
      <c r="A8708" s="1" t="s">
        <v>77364</v>
      </c>
      <c r="B8708">
        <v>3</v>
      </c>
      <c r="C8708" s="1" t="s">
        <v>411</v>
      </c>
      <c r="D8708">
        <v>2023</v>
      </c>
      <c r="E8708" s="1" t="s">
        <v>447</v>
      </c>
      <c r="F8708" s="1" t="s">
        <v>648</v>
      </c>
    </row>
    <row r="8709" spans="1:6" x14ac:dyDescent="0.25">
      <c r="A8709" s="1" t="s">
        <v>77365</v>
      </c>
      <c r="B8709">
        <v>3</v>
      </c>
      <c r="C8709" s="1" t="s">
        <v>411</v>
      </c>
      <c r="D8709">
        <v>2023</v>
      </c>
      <c r="E8709" s="1" t="s">
        <v>447</v>
      </c>
      <c r="F8709" s="1" t="s">
        <v>648</v>
      </c>
    </row>
    <row r="8710" spans="1:6" x14ac:dyDescent="0.25">
      <c r="A8710" s="1" t="s">
        <v>77374</v>
      </c>
      <c r="B8710">
        <v>3</v>
      </c>
      <c r="C8710" s="1" t="s">
        <v>411</v>
      </c>
      <c r="D8710">
        <v>2023</v>
      </c>
      <c r="E8710" s="1" t="s">
        <v>447</v>
      </c>
      <c r="F8710" s="1" t="s">
        <v>648</v>
      </c>
    </row>
    <row r="8711" spans="1:6" x14ac:dyDescent="0.25">
      <c r="A8711" s="1" t="s">
        <v>77378</v>
      </c>
      <c r="B8711">
        <v>3</v>
      </c>
      <c r="C8711" s="1" t="s">
        <v>411</v>
      </c>
      <c r="D8711">
        <v>2023</v>
      </c>
      <c r="E8711" s="1" t="s">
        <v>447</v>
      </c>
      <c r="F8711" s="1" t="s">
        <v>648</v>
      </c>
    </row>
    <row r="8712" spans="1:6" x14ac:dyDescent="0.25">
      <c r="A8712" s="1" t="s">
        <v>77381</v>
      </c>
      <c r="B8712">
        <v>3</v>
      </c>
      <c r="C8712" s="1" t="s">
        <v>411</v>
      </c>
      <c r="D8712">
        <v>2023</v>
      </c>
      <c r="E8712" s="1" t="s">
        <v>447</v>
      </c>
      <c r="F8712" s="1" t="s">
        <v>648</v>
      </c>
    </row>
    <row r="8713" spans="1:6" x14ac:dyDescent="0.25">
      <c r="A8713" s="1" t="s">
        <v>77382</v>
      </c>
      <c r="B8713">
        <v>3</v>
      </c>
      <c r="C8713" s="1" t="s">
        <v>411</v>
      </c>
      <c r="D8713">
        <v>2023</v>
      </c>
      <c r="E8713" s="1" t="s">
        <v>447</v>
      </c>
      <c r="F8713" s="1" t="s">
        <v>648</v>
      </c>
    </row>
    <row r="8714" spans="1:6" x14ac:dyDescent="0.25">
      <c r="A8714" s="1" t="s">
        <v>77384</v>
      </c>
      <c r="B8714">
        <v>3</v>
      </c>
      <c r="C8714" s="1" t="s">
        <v>411</v>
      </c>
      <c r="D8714">
        <v>2023</v>
      </c>
      <c r="E8714" s="1" t="s">
        <v>447</v>
      </c>
      <c r="F8714" s="1" t="s">
        <v>648</v>
      </c>
    </row>
    <row r="8715" spans="1:6" x14ac:dyDescent="0.25">
      <c r="A8715" s="1" t="s">
        <v>77389</v>
      </c>
      <c r="B8715">
        <v>3</v>
      </c>
      <c r="C8715" s="1" t="s">
        <v>411</v>
      </c>
      <c r="D8715">
        <v>2023</v>
      </c>
      <c r="E8715" s="1" t="s">
        <v>447</v>
      </c>
      <c r="F8715" s="1" t="s">
        <v>648</v>
      </c>
    </row>
    <row r="8716" spans="1:6" x14ac:dyDescent="0.25">
      <c r="A8716" s="1" t="s">
        <v>77394</v>
      </c>
      <c r="B8716">
        <v>3</v>
      </c>
      <c r="C8716" s="1" t="s">
        <v>411</v>
      </c>
      <c r="D8716">
        <v>2023</v>
      </c>
      <c r="E8716" s="1" t="s">
        <v>447</v>
      </c>
      <c r="F8716" s="1" t="s">
        <v>648</v>
      </c>
    </row>
    <row r="8717" spans="1:6" x14ac:dyDescent="0.25">
      <c r="A8717" s="1" t="s">
        <v>77397</v>
      </c>
      <c r="B8717">
        <v>3</v>
      </c>
      <c r="C8717" s="1" t="s">
        <v>411</v>
      </c>
      <c r="D8717">
        <v>2023</v>
      </c>
      <c r="E8717" s="1" t="s">
        <v>447</v>
      </c>
      <c r="F8717" s="1" t="s">
        <v>648</v>
      </c>
    </row>
    <row r="8718" spans="1:6" x14ac:dyDescent="0.25">
      <c r="A8718" s="1" t="s">
        <v>77401</v>
      </c>
      <c r="B8718">
        <v>3</v>
      </c>
      <c r="C8718" s="1" t="s">
        <v>411</v>
      </c>
      <c r="D8718">
        <v>2023</v>
      </c>
      <c r="E8718" s="1" t="s">
        <v>447</v>
      </c>
      <c r="F8718" s="1" t="s">
        <v>648</v>
      </c>
    </row>
    <row r="8719" spans="1:6" x14ac:dyDescent="0.25">
      <c r="A8719" s="1" t="s">
        <v>77402</v>
      </c>
      <c r="B8719">
        <v>3</v>
      </c>
      <c r="C8719" s="1" t="s">
        <v>411</v>
      </c>
      <c r="D8719">
        <v>2023</v>
      </c>
      <c r="E8719" s="1" t="s">
        <v>447</v>
      </c>
      <c r="F8719" s="1" t="s">
        <v>648</v>
      </c>
    </row>
    <row r="8720" spans="1:6" x14ac:dyDescent="0.25">
      <c r="A8720" s="1" t="s">
        <v>77412</v>
      </c>
      <c r="B8720">
        <v>3</v>
      </c>
      <c r="C8720" s="1" t="s">
        <v>411</v>
      </c>
      <c r="D8720">
        <v>2023</v>
      </c>
      <c r="E8720" s="1" t="s">
        <v>447</v>
      </c>
      <c r="F8720" s="1" t="s">
        <v>648</v>
      </c>
    </row>
    <row r="8721" spans="1:6" x14ac:dyDescent="0.25">
      <c r="A8721" s="1" t="s">
        <v>77413</v>
      </c>
      <c r="B8721">
        <v>3</v>
      </c>
      <c r="C8721" s="1" t="s">
        <v>411</v>
      </c>
      <c r="D8721">
        <v>2023</v>
      </c>
      <c r="E8721" s="1" t="s">
        <v>447</v>
      </c>
      <c r="F8721" s="1" t="s">
        <v>648</v>
      </c>
    </row>
    <row r="8722" spans="1:6" x14ac:dyDescent="0.25">
      <c r="A8722" s="1" t="s">
        <v>77416</v>
      </c>
      <c r="B8722">
        <v>3</v>
      </c>
      <c r="C8722" s="1" t="s">
        <v>411</v>
      </c>
      <c r="D8722">
        <v>2023</v>
      </c>
      <c r="E8722" s="1" t="s">
        <v>447</v>
      </c>
      <c r="F8722" s="1" t="s">
        <v>648</v>
      </c>
    </row>
    <row r="8723" spans="1:6" x14ac:dyDescent="0.25">
      <c r="A8723" s="1" t="s">
        <v>77419</v>
      </c>
      <c r="B8723">
        <v>3</v>
      </c>
      <c r="C8723" s="1" t="s">
        <v>411</v>
      </c>
      <c r="D8723">
        <v>2023</v>
      </c>
      <c r="E8723" s="1" t="s">
        <v>447</v>
      </c>
      <c r="F8723" s="1" t="s">
        <v>648</v>
      </c>
    </row>
    <row r="8724" spans="1:6" x14ac:dyDescent="0.25">
      <c r="A8724" s="1" t="s">
        <v>77420</v>
      </c>
      <c r="B8724">
        <v>3</v>
      </c>
      <c r="C8724" s="1" t="s">
        <v>411</v>
      </c>
      <c r="D8724">
        <v>2023</v>
      </c>
      <c r="E8724" s="1" t="s">
        <v>447</v>
      </c>
      <c r="F8724" s="1" t="s">
        <v>648</v>
      </c>
    </row>
    <row r="8725" spans="1:6" x14ac:dyDescent="0.25">
      <c r="A8725" s="1" t="s">
        <v>77421</v>
      </c>
      <c r="B8725">
        <v>3</v>
      </c>
      <c r="C8725" s="1" t="s">
        <v>411</v>
      </c>
      <c r="D8725">
        <v>2023</v>
      </c>
      <c r="E8725" s="1" t="s">
        <v>447</v>
      </c>
      <c r="F8725" s="1" t="s">
        <v>648</v>
      </c>
    </row>
    <row r="8726" spans="1:6" x14ac:dyDescent="0.25">
      <c r="A8726" s="1" t="s">
        <v>77423</v>
      </c>
      <c r="B8726">
        <v>3</v>
      </c>
      <c r="C8726" s="1" t="s">
        <v>411</v>
      </c>
      <c r="D8726">
        <v>2023</v>
      </c>
      <c r="E8726" s="1" t="s">
        <v>447</v>
      </c>
      <c r="F8726" s="1" t="s">
        <v>648</v>
      </c>
    </row>
    <row r="8727" spans="1:6" x14ac:dyDescent="0.25">
      <c r="A8727" s="1" t="s">
        <v>77430</v>
      </c>
      <c r="B8727">
        <v>3</v>
      </c>
      <c r="C8727" s="1" t="s">
        <v>411</v>
      </c>
      <c r="D8727">
        <v>2023</v>
      </c>
      <c r="E8727" s="1" t="s">
        <v>447</v>
      </c>
      <c r="F8727" s="1" t="s">
        <v>648</v>
      </c>
    </row>
    <row r="8728" spans="1:6" x14ac:dyDescent="0.25">
      <c r="A8728" s="1" t="s">
        <v>77431</v>
      </c>
      <c r="B8728">
        <v>3</v>
      </c>
      <c r="C8728" s="1" t="s">
        <v>411</v>
      </c>
      <c r="D8728">
        <v>2023</v>
      </c>
      <c r="E8728" s="1" t="s">
        <v>447</v>
      </c>
      <c r="F8728" s="1" t="s">
        <v>648</v>
      </c>
    </row>
    <row r="8729" spans="1:6" x14ac:dyDescent="0.25">
      <c r="A8729" s="1" t="s">
        <v>77444</v>
      </c>
      <c r="B8729">
        <v>3</v>
      </c>
      <c r="C8729" s="1" t="s">
        <v>411</v>
      </c>
      <c r="D8729">
        <v>2023</v>
      </c>
      <c r="E8729" s="1" t="s">
        <v>447</v>
      </c>
      <c r="F8729" s="1" t="s">
        <v>648</v>
      </c>
    </row>
    <row r="8730" spans="1:6" x14ac:dyDescent="0.25">
      <c r="A8730" s="1" t="s">
        <v>77449</v>
      </c>
      <c r="B8730">
        <v>3</v>
      </c>
      <c r="C8730" s="1" t="s">
        <v>411</v>
      </c>
      <c r="D8730">
        <v>2023</v>
      </c>
      <c r="E8730" s="1" t="s">
        <v>447</v>
      </c>
      <c r="F8730" s="1" t="s">
        <v>648</v>
      </c>
    </row>
    <row r="8731" spans="1:6" x14ac:dyDescent="0.25">
      <c r="A8731" s="1" t="s">
        <v>77454</v>
      </c>
      <c r="B8731">
        <v>3</v>
      </c>
      <c r="C8731" s="1" t="s">
        <v>411</v>
      </c>
      <c r="D8731">
        <v>2023</v>
      </c>
      <c r="E8731" s="1" t="s">
        <v>447</v>
      </c>
      <c r="F8731" s="1" t="s">
        <v>648</v>
      </c>
    </row>
    <row r="8732" spans="1:6" x14ac:dyDescent="0.25">
      <c r="A8732" s="1" t="s">
        <v>77455</v>
      </c>
      <c r="B8732">
        <v>3</v>
      </c>
      <c r="C8732" s="1" t="s">
        <v>411</v>
      </c>
      <c r="D8732">
        <v>2023</v>
      </c>
      <c r="E8732" s="1" t="s">
        <v>447</v>
      </c>
      <c r="F8732" s="1" t="s">
        <v>648</v>
      </c>
    </row>
    <row r="8733" spans="1:6" x14ac:dyDescent="0.25">
      <c r="A8733" s="1" t="s">
        <v>77457</v>
      </c>
      <c r="B8733">
        <v>3</v>
      </c>
      <c r="C8733" s="1" t="s">
        <v>411</v>
      </c>
      <c r="D8733">
        <v>2023</v>
      </c>
      <c r="E8733" s="1" t="s">
        <v>447</v>
      </c>
      <c r="F8733" s="1" t="s">
        <v>648</v>
      </c>
    </row>
    <row r="8734" spans="1:6" x14ac:dyDescent="0.25">
      <c r="A8734" s="1" t="s">
        <v>77462</v>
      </c>
      <c r="B8734">
        <v>3</v>
      </c>
      <c r="C8734" s="1" t="s">
        <v>411</v>
      </c>
      <c r="D8734">
        <v>2023</v>
      </c>
      <c r="E8734" s="1" t="s">
        <v>447</v>
      </c>
      <c r="F8734" s="1" t="s">
        <v>648</v>
      </c>
    </row>
    <row r="8735" spans="1:6" x14ac:dyDescent="0.25">
      <c r="A8735" s="1" t="s">
        <v>77466</v>
      </c>
      <c r="B8735">
        <v>3</v>
      </c>
      <c r="C8735" s="1" t="s">
        <v>411</v>
      </c>
      <c r="D8735">
        <v>2023</v>
      </c>
      <c r="E8735" s="1" t="s">
        <v>447</v>
      </c>
      <c r="F8735" s="1" t="s">
        <v>648</v>
      </c>
    </row>
    <row r="8736" spans="1:6" x14ac:dyDescent="0.25">
      <c r="A8736" s="1" t="s">
        <v>77476</v>
      </c>
      <c r="B8736">
        <v>3</v>
      </c>
      <c r="C8736" s="1" t="s">
        <v>411</v>
      </c>
      <c r="D8736">
        <v>2023</v>
      </c>
      <c r="E8736" s="1" t="s">
        <v>447</v>
      </c>
      <c r="F8736" s="1" t="s">
        <v>648</v>
      </c>
    </row>
    <row r="8737" spans="1:6" x14ac:dyDescent="0.25">
      <c r="A8737" s="1" t="s">
        <v>77479</v>
      </c>
      <c r="B8737">
        <v>3</v>
      </c>
      <c r="C8737" s="1" t="s">
        <v>411</v>
      </c>
      <c r="D8737">
        <v>2023</v>
      </c>
      <c r="E8737" s="1" t="s">
        <v>447</v>
      </c>
      <c r="F8737" s="1" t="s">
        <v>648</v>
      </c>
    </row>
    <row r="8738" spans="1:6" x14ac:dyDescent="0.25">
      <c r="A8738" s="1" t="s">
        <v>77480</v>
      </c>
      <c r="B8738">
        <v>3</v>
      </c>
      <c r="C8738" s="1" t="s">
        <v>411</v>
      </c>
      <c r="D8738">
        <v>2023</v>
      </c>
      <c r="E8738" s="1" t="s">
        <v>447</v>
      </c>
      <c r="F8738" s="1" t="s">
        <v>648</v>
      </c>
    </row>
    <row r="8739" spans="1:6" x14ac:dyDescent="0.25">
      <c r="A8739" s="1" t="s">
        <v>77495</v>
      </c>
      <c r="B8739">
        <v>3</v>
      </c>
      <c r="C8739" s="1" t="s">
        <v>411</v>
      </c>
      <c r="D8739">
        <v>2023</v>
      </c>
      <c r="E8739" s="1" t="s">
        <v>447</v>
      </c>
      <c r="F8739" s="1" t="s">
        <v>648</v>
      </c>
    </row>
    <row r="8740" spans="1:6" x14ac:dyDescent="0.25">
      <c r="A8740" s="1" t="s">
        <v>77504</v>
      </c>
      <c r="B8740">
        <v>3</v>
      </c>
      <c r="C8740" s="1" t="s">
        <v>411</v>
      </c>
      <c r="D8740">
        <v>2023</v>
      </c>
      <c r="E8740" s="1" t="s">
        <v>447</v>
      </c>
      <c r="F8740" s="1" t="s">
        <v>648</v>
      </c>
    </row>
    <row r="8741" spans="1:6" x14ac:dyDescent="0.25">
      <c r="A8741" s="1" t="s">
        <v>77507</v>
      </c>
      <c r="B8741">
        <v>3</v>
      </c>
      <c r="C8741" s="1" t="s">
        <v>411</v>
      </c>
      <c r="D8741">
        <v>2023</v>
      </c>
      <c r="E8741" s="1" t="s">
        <v>447</v>
      </c>
      <c r="F8741" s="1" t="s">
        <v>648</v>
      </c>
    </row>
    <row r="8742" spans="1:6" x14ac:dyDescent="0.25">
      <c r="A8742" s="1" t="s">
        <v>77508</v>
      </c>
      <c r="B8742">
        <v>3</v>
      </c>
      <c r="C8742" s="1" t="s">
        <v>411</v>
      </c>
      <c r="D8742">
        <v>2023</v>
      </c>
      <c r="E8742" s="1" t="s">
        <v>447</v>
      </c>
      <c r="F8742" s="1" t="s">
        <v>648</v>
      </c>
    </row>
    <row r="8743" spans="1:6" x14ac:dyDescent="0.25">
      <c r="A8743" s="1" t="s">
        <v>77512</v>
      </c>
      <c r="B8743">
        <v>3</v>
      </c>
      <c r="C8743" s="1" t="s">
        <v>411</v>
      </c>
      <c r="D8743">
        <v>2023</v>
      </c>
      <c r="E8743" s="1" t="s">
        <v>447</v>
      </c>
      <c r="F8743" s="1" t="s">
        <v>648</v>
      </c>
    </row>
    <row r="8744" spans="1:6" x14ac:dyDescent="0.25">
      <c r="A8744" s="1" t="s">
        <v>77514</v>
      </c>
      <c r="B8744">
        <v>3</v>
      </c>
      <c r="C8744" s="1" t="s">
        <v>411</v>
      </c>
      <c r="D8744">
        <v>2023</v>
      </c>
      <c r="E8744" s="1" t="s">
        <v>447</v>
      </c>
      <c r="F8744" s="1" t="s">
        <v>648</v>
      </c>
    </row>
    <row r="8745" spans="1:6" x14ac:dyDescent="0.25">
      <c r="A8745" s="1" t="s">
        <v>77515</v>
      </c>
      <c r="B8745">
        <v>3</v>
      </c>
      <c r="C8745" s="1" t="s">
        <v>411</v>
      </c>
      <c r="D8745">
        <v>2023</v>
      </c>
      <c r="E8745" s="1" t="s">
        <v>447</v>
      </c>
      <c r="F8745" s="1" t="s">
        <v>648</v>
      </c>
    </row>
    <row r="8746" spans="1:6" x14ac:dyDescent="0.25">
      <c r="A8746" s="1" t="s">
        <v>77522</v>
      </c>
      <c r="B8746">
        <v>3</v>
      </c>
      <c r="C8746" s="1" t="s">
        <v>411</v>
      </c>
      <c r="D8746">
        <v>2023</v>
      </c>
      <c r="E8746" s="1" t="s">
        <v>447</v>
      </c>
      <c r="F8746" s="1" t="s">
        <v>648</v>
      </c>
    </row>
    <row r="8747" spans="1:6" x14ac:dyDescent="0.25">
      <c r="A8747" s="1" t="s">
        <v>77530</v>
      </c>
      <c r="B8747">
        <v>3</v>
      </c>
      <c r="C8747" s="1" t="s">
        <v>411</v>
      </c>
      <c r="D8747">
        <v>2023</v>
      </c>
      <c r="E8747" s="1" t="s">
        <v>447</v>
      </c>
      <c r="F8747" s="1" t="s">
        <v>648</v>
      </c>
    </row>
    <row r="8748" spans="1:6" x14ac:dyDescent="0.25">
      <c r="A8748" s="1" t="s">
        <v>77531</v>
      </c>
      <c r="B8748">
        <v>3</v>
      </c>
      <c r="C8748" s="1" t="s">
        <v>411</v>
      </c>
      <c r="D8748">
        <v>2023</v>
      </c>
      <c r="E8748" s="1" t="s">
        <v>447</v>
      </c>
      <c r="F8748" s="1" t="s">
        <v>648</v>
      </c>
    </row>
    <row r="8749" spans="1:6" x14ac:dyDescent="0.25">
      <c r="A8749" s="1" t="s">
        <v>77532</v>
      </c>
      <c r="B8749">
        <v>3</v>
      </c>
      <c r="C8749" s="1" t="s">
        <v>411</v>
      </c>
      <c r="D8749">
        <v>2023</v>
      </c>
      <c r="E8749" s="1" t="s">
        <v>447</v>
      </c>
      <c r="F8749" s="1" t="s">
        <v>648</v>
      </c>
    </row>
    <row r="8750" spans="1:6" x14ac:dyDescent="0.25">
      <c r="A8750" s="1" t="s">
        <v>77536</v>
      </c>
      <c r="B8750">
        <v>3</v>
      </c>
      <c r="C8750" s="1" t="s">
        <v>411</v>
      </c>
      <c r="D8750">
        <v>2023</v>
      </c>
      <c r="E8750" s="1" t="s">
        <v>447</v>
      </c>
      <c r="F8750" s="1" t="s">
        <v>648</v>
      </c>
    </row>
    <row r="8751" spans="1:6" x14ac:dyDescent="0.25">
      <c r="A8751" s="1" t="s">
        <v>77537</v>
      </c>
      <c r="B8751">
        <v>3</v>
      </c>
      <c r="C8751" s="1" t="s">
        <v>411</v>
      </c>
      <c r="D8751">
        <v>2023</v>
      </c>
      <c r="E8751" s="1" t="s">
        <v>447</v>
      </c>
      <c r="F8751" s="1" t="s">
        <v>648</v>
      </c>
    </row>
    <row r="8752" spans="1:6" x14ac:dyDescent="0.25">
      <c r="A8752" s="1" t="s">
        <v>77540</v>
      </c>
      <c r="B8752">
        <v>3</v>
      </c>
      <c r="C8752" s="1" t="s">
        <v>411</v>
      </c>
      <c r="D8752">
        <v>2023</v>
      </c>
      <c r="E8752" s="1" t="s">
        <v>447</v>
      </c>
      <c r="F8752" s="1" t="s">
        <v>648</v>
      </c>
    </row>
    <row r="8753" spans="1:6" x14ac:dyDescent="0.25">
      <c r="A8753" s="1" t="s">
        <v>77541</v>
      </c>
      <c r="B8753">
        <v>3</v>
      </c>
      <c r="C8753" s="1" t="s">
        <v>411</v>
      </c>
      <c r="D8753">
        <v>2023</v>
      </c>
      <c r="E8753" s="1" t="s">
        <v>447</v>
      </c>
      <c r="F8753" s="1" t="s">
        <v>648</v>
      </c>
    </row>
    <row r="8754" spans="1:6" x14ac:dyDescent="0.25">
      <c r="A8754" s="1" t="s">
        <v>77543</v>
      </c>
      <c r="B8754">
        <v>3</v>
      </c>
      <c r="C8754" s="1" t="s">
        <v>411</v>
      </c>
      <c r="D8754">
        <v>2023</v>
      </c>
      <c r="E8754" s="1" t="s">
        <v>447</v>
      </c>
      <c r="F8754" s="1" t="s">
        <v>648</v>
      </c>
    </row>
    <row r="8755" spans="1:6" x14ac:dyDescent="0.25">
      <c r="A8755" s="1" t="s">
        <v>77553</v>
      </c>
      <c r="B8755">
        <v>3</v>
      </c>
      <c r="C8755" s="1" t="s">
        <v>411</v>
      </c>
      <c r="D8755">
        <v>2023</v>
      </c>
      <c r="E8755" s="1" t="s">
        <v>447</v>
      </c>
      <c r="F8755" s="1" t="s">
        <v>648</v>
      </c>
    </row>
    <row r="8756" spans="1:6" x14ac:dyDescent="0.25">
      <c r="A8756" s="1" t="s">
        <v>77555</v>
      </c>
      <c r="B8756">
        <v>3</v>
      </c>
      <c r="C8756" s="1" t="s">
        <v>411</v>
      </c>
      <c r="D8756">
        <v>2023</v>
      </c>
      <c r="E8756" s="1" t="s">
        <v>447</v>
      </c>
      <c r="F8756" s="1" t="s">
        <v>648</v>
      </c>
    </row>
    <row r="8757" spans="1:6" x14ac:dyDescent="0.25">
      <c r="A8757" s="1" t="s">
        <v>77559</v>
      </c>
      <c r="B8757">
        <v>3</v>
      </c>
      <c r="C8757" s="1" t="s">
        <v>411</v>
      </c>
      <c r="D8757">
        <v>2023</v>
      </c>
      <c r="E8757" s="1" t="s">
        <v>447</v>
      </c>
      <c r="F8757" s="1" t="s">
        <v>648</v>
      </c>
    </row>
    <row r="8758" spans="1:6" x14ac:dyDescent="0.25">
      <c r="A8758" s="1" t="s">
        <v>77561</v>
      </c>
      <c r="B8758">
        <v>3</v>
      </c>
      <c r="C8758" s="1" t="s">
        <v>411</v>
      </c>
      <c r="D8758">
        <v>2023</v>
      </c>
      <c r="E8758" s="1" t="s">
        <v>447</v>
      </c>
      <c r="F8758" s="1" t="s">
        <v>648</v>
      </c>
    </row>
    <row r="8759" spans="1:6" x14ac:dyDescent="0.25">
      <c r="A8759" s="1" t="s">
        <v>77563</v>
      </c>
      <c r="B8759">
        <v>3</v>
      </c>
      <c r="C8759" s="1" t="s">
        <v>411</v>
      </c>
      <c r="D8759">
        <v>2023</v>
      </c>
      <c r="E8759" s="1" t="s">
        <v>447</v>
      </c>
      <c r="F8759" s="1" t="s">
        <v>648</v>
      </c>
    </row>
    <row r="8760" spans="1:6" x14ac:dyDescent="0.25">
      <c r="A8760" s="1" t="s">
        <v>77566</v>
      </c>
      <c r="B8760">
        <v>3</v>
      </c>
      <c r="C8760" s="1" t="s">
        <v>411</v>
      </c>
      <c r="D8760">
        <v>2023</v>
      </c>
      <c r="E8760" s="1" t="s">
        <v>447</v>
      </c>
      <c r="F8760" s="1" t="s">
        <v>648</v>
      </c>
    </row>
    <row r="8761" spans="1:6" x14ac:dyDescent="0.25">
      <c r="A8761" s="1" t="s">
        <v>77571</v>
      </c>
      <c r="B8761">
        <v>3</v>
      </c>
      <c r="C8761" s="1" t="s">
        <v>411</v>
      </c>
      <c r="D8761">
        <v>2023</v>
      </c>
      <c r="E8761" s="1" t="s">
        <v>447</v>
      </c>
      <c r="F8761" s="1" t="s">
        <v>648</v>
      </c>
    </row>
    <row r="8762" spans="1:6" x14ac:dyDescent="0.25">
      <c r="A8762" s="1" t="s">
        <v>77582</v>
      </c>
      <c r="B8762">
        <v>3</v>
      </c>
      <c r="C8762" s="1" t="s">
        <v>411</v>
      </c>
      <c r="D8762">
        <v>2023</v>
      </c>
      <c r="E8762" s="1" t="s">
        <v>447</v>
      </c>
      <c r="F8762" s="1" t="s">
        <v>648</v>
      </c>
    </row>
    <row r="8763" spans="1:6" x14ac:dyDescent="0.25">
      <c r="A8763" s="1" t="s">
        <v>77587</v>
      </c>
      <c r="B8763">
        <v>3</v>
      </c>
      <c r="C8763" s="1" t="s">
        <v>411</v>
      </c>
      <c r="D8763">
        <v>2023</v>
      </c>
      <c r="E8763" s="1" t="s">
        <v>447</v>
      </c>
      <c r="F8763" s="1" t="s">
        <v>648</v>
      </c>
    </row>
    <row r="8764" spans="1:6" x14ac:dyDescent="0.25">
      <c r="A8764" s="1" t="s">
        <v>77589</v>
      </c>
      <c r="B8764">
        <v>3</v>
      </c>
      <c r="C8764" s="1" t="s">
        <v>411</v>
      </c>
      <c r="D8764">
        <v>2023</v>
      </c>
      <c r="E8764" s="1" t="s">
        <v>447</v>
      </c>
      <c r="F8764" s="1" t="s">
        <v>648</v>
      </c>
    </row>
    <row r="8765" spans="1:6" x14ac:dyDescent="0.25">
      <c r="A8765" s="1" t="s">
        <v>77590</v>
      </c>
      <c r="B8765">
        <v>3</v>
      </c>
      <c r="C8765" s="1" t="s">
        <v>411</v>
      </c>
      <c r="D8765">
        <v>2023</v>
      </c>
      <c r="E8765" s="1" t="s">
        <v>447</v>
      </c>
      <c r="F8765" s="1" t="s">
        <v>648</v>
      </c>
    </row>
    <row r="8766" spans="1:6" x14ac:dyDescent="0.25">
      <c r="A8766" s="1" t="s">
        <v>77600</v>
      </c>
      <c r="B8766">
        <v>3</v>
      </c>
      <c r="C8766" s="1" t="s">
        <v>411</v>
      </c>
      <c r="D8766">
        <v>2023</v>
      </c>
      <c r="E8766" s="1" t="s">
        <v>447</v>
      </c>
      <c r="F8766" s="1" t="s">
        <v>648</v>
      </c>
    </row>
    <row r="8767" spans="1:6" x14ac:dyDescent="0.25">
      <c r="A8767" s="1" t="s">
        <v>77601</v>
      </c>
      <c r="B8767">
        <v>3</v>
      </c>
      <c r="C8767" s="1" t="s">
        <v>411</v>
      </c>
      <c r="D8767">
        <v>2023</v>
      </c>
      <c r="E8767" s="1" t="s">
        <v>447</v>
      </c>
      <c r="F8767" s="1" t="s">
        <v>648</v>
      </c>
    </row>
    <row r="8768" spans="1:6" x14ac:dyDescent="0.25">
      <c r="A8768" s="1" t="s">
        <v>77611</v>
      </c>
      <c r="B8768">
        <v>3</v>
      </c>
      <c r="C8768" s="1" t="s">
        <v>411</v>
      </c>
      <c r="D8768">
        <v>2023</v>
      </c>
      <c r="E8768" s="1" t="s">
        <v>447</v>
      </c>
      <c r="F8768" s="1" t="s">
        <v>648</v>
      </c>
    </row>
    <row r="8769" spans="1:6" x14ac:dyDescent="0.25">
      <c r="A8769" s="1" t="s">
        <v>77612</v>
      </c>
      <c r="B8769">
        <v>3</v>
      </c>
      <c r="C8769" s="1" t="s">
        <v>411</v>
      </c>
      <c r="D8769">
        <v>2023</v>
      </c>
      <c r="E8769" s="1" t="s">
        <v>447</v>
      </c>
      <c r="F8769" s="1" t="s">
        <v>648</v>
      </c>
    </row>
    <row r="8770" spans="1:6" x14ac:dyDescent="0.25">
      <c r="A8770" s="1" t="s">
        <v>77614</v>
      </c>
      <c r="B8770">
        <v>3</v>
      </c>
      <c r="C8770" s="1" t="s">
        <v>411</v>
      </c>
      <c r="D8770">
        <v>2023</v>
      </c>
      <c r="E8770" s="1" t="s">
        <v>447</v>
      </c>
      <c r="F8770" s="1" t="s">
        <v>648</v>
      </c>
    </row>
    <row r="8771" spans="1:6" x14ac:dyDescent="0.25">
      <c r="A8771" s="1" t="s">
        <v>77615</v>
      </c>
      <c r="B8771">
        <v>3</v>
      </c>
      <c r="C8771" s="1" t="s">
        <v>411</v>
      </c>
      <c r="D8771">
        <v>2023</v>
      </c>
      <c r="E8771" s="1" t="s">
        <v>447</v>
      </c>
      <c r="F8771" s="1" t="s">
        <v>648</v>
      </c>
    </row>
    <row r="8772" spans="1:6" x14ac:dyDescent="0.25">
      <c r="A8772" s="1" t="s">
        <v>77619</v>
      </c>
      <c r="B8772">
        <v>3</v>
      </c>
      <c r="C8772" s="1" t="s">
        <v>411</v>
      </c>
      <c r="D8772">
        <v>2023</v>
      </c>
      <c r="E8772" s="1" t="s">
        <v>447</v>
      </c>
      <c r="F8772" s="1" t="s">
        <v>648</v>
      </c>
    </row>
    <row r="8773" spans="1:6" x14ac:dyDescent="0.25">
      <c r="A8773" s="1" t="s">
        <v>77636</v>
      </c>
      <c r="B8773">
        <v>3</v>
      </c>
      <c r="C8773" s="1" t="s">
        <v>411</v>
      </c>
      <c r="D8773">
        <v>2023</v>
      </c>
      <c r="E8773" s="1" t="s">
        <v>447</v>
      </c>
      <c r="F8773" s="1" t="s">
        <v>648</v>
      </c>
    </row>
    <row r="8774" spans="1:6" x14ac:dyDescent="0.25">
      <c r="A8774" s="1" t="s">
        <v>77638</v>
      </c>
      <c r="B8774">
        <v>3</v>
      </c>
      <c r="C8774" s="1" t="s">
        <v>411</v>
      </c>
      <c r="D8774">
        <v>2023</v>
      </c>
      <c r="E8774" s="1" t="s">
        <v>447</v>
      </c>
      <c r="F8774" s="1" t="s">
        <v>648</v>
      </c>
    </row>
    <row r="8775" spans="1:6" x14ac:dyDescent="0.25">
      <c r="A8775" s="1" t="s">
        <v>77640</v>
      </c>
      <c r="B8775">
        <v>3</v>
      </c>
      <c r="C8775" s="1" t="s">
        <v>411</v>
      </c>
      <c r="D8775">
        <v>2023</v>
      </c>
      <c r="E8775" s="1" t="s">
        <v>447</v>
      </c>
      <c r="F8775" s="1" t="s">
        <v>648</v>
      </c>
    </row>
    <row r="8776" spans="1:6" x14ac:dyDescent="0.25">
      <c r="A8776" s="1" t="s">
        <v>77645</v>
      </c>
      <c r="B8776">
        <v>3</v>
      </c>
      <c r="C8776" s="1" t="s">
        <v>411</v>
      </c>
      <c r="D8776">
        <v>2023</v>
      </c>
      <c r="E8776" s="1" t="s">
        <v>447</v>
      </c>
      <c r="F8776" s="1" t="s">
        <v>648</v>
      </c>
    </row>
    <row r="8777" spans="1:6" x14ac:dyDescent="0.25">
      <c r="A8777" s="1" t="s">
        <v>77647</v>
      </c>
      <c r="B8777">
        <v>3</v>
      </c>
      <c r="C8777" s="1" t="s">
        <v>411</v>
      </c>
      <c r="D8777">
        <v>2023</v>
      </c>
      <c r="E8777" s="1" t="s">
        <v>447</v>
      </c>
      <c r="F8777" s="1" t="s">
        <v>648</v>
      </c>
    </row>
    <row r="8778" spans="1:6" x14ac:dyDescent="0.25">
      <c r="A8778" s="1" t="s">
        <v>77648</v>
      </c>
      <c r="B8778">
        <v>3</v>
      </c>
      <c r="C8778" s="1" t="s">
        <v>411</v>
      </c>
      <c r="D8778">
        <v>2023</v>
      </c>
      <c r="E8778" s="1" t="s">
        <v>447</v>
      </c>
      <c r="F8778" s="1" t="s">
        <v>648</v>
      </c>
    </row>
    <row r="8779" spans="1:6" x14ac:dyDescent="0.25">
      <c r="A8779" s="1" t="s">
        <v>77653</v>
      </c>
      <c r="B8779">
        <v>3</v>
      </c>
      <c r="C8779" s="1" t="s">
        <v>411</v>
      </c>
      <c r="D8779">
        <v>2023</v>
      </c>
      <c r="E8779" s="1" t="s">
        <v>447</v>
      </c>
      <c r="F8779" s="1" t="s">
        <v>648</v>
      </c>
    </row>
    <row r="8780" spans="1:6" x14ac:dyDescent="0.25">
      <c r="A8780" s="1" t="s">
        <v>77655</v>
      </c>
      <c r="B8780">
        <v>3</v>
      </c>
      <c r="C8780" s="1" t="s">
        <v>411</v>
      </c>
      <c r="D8780">
        <v>2023</v>
      </c>
      <c r="E8780" s="1" t="s">
        <v>447</v>
      </c>
      <c r="F8780" s="1" t="s">
        <v>648</v>
      </c>
    </row>
    <row r="8781" spans="1:6" x14ac:dyDescent="0.25">
      <c r="A8781" s="1" t="s">
        <v>77661</v>
      </c>
      <c r="B8781">
        <v>3</v>
      </c>
      <c r="C8781" s="1" t="s">
        <v>411</v>
      </c>
      <c r="D8781">
        <v>2023</v>
      </c>
      <c r="E8781" s="1" t="s">
        <v>447</v>
      </c>
      <c r="F8781" s="1" t="s">
        <v>648</v>
      </c>
    </row>
    <row r="8782" spans="1:6" x14ac:dyDescent="0.25">
      <c r="A8782" s="1" t="s">
        <v>77664</v>
      </c>
      <c r="B8782">
        <v>3</v>
      </c>
      <c r="C8782" s="1" t="s">
        <v>411</v>
      </c>
      <c r="D8782">
        <v>2023</v>
      </c>
      <c r="E8782" s="1" t="s">
        <v>447</v>
      </c>
      <c r="F8782" s="1" t="s">
        <v>648</v>
      </c>
    </row>
    <row r="8783" spans="1:6" x14ac:dyDescent="0.25">
      <c r="A8783" s="1" t="s">
        <v>77665</v>
      </c>
      <c r="B8783">
        <v>3</v>
      </c>
      <c r="C8783" s="1" t="s">
        <v>411</v>
      </c>
      <c r="D8783">
        <v>2023</v>
      </c>
      <c r="E8783" s="1" t="s">
        <v>447</v>
      </c>
      <c r="F8783" s="1" t="s">
        <v>648</v>
      </c>
    </row>
    <row r="8784" spans="1:6" x14ac:dyDescent="0.25">
      <c r="A8784" s="1" t="s">
        <v>77666</v>
      </c>
      <c r="B8784">
        <v>3</v>
      </c>
      <c r="C8784" s="1" t="s">
        <v>411</v>
      </c>
      <c r="D8784">
        <v>2023</v>
      </c>
      <c r="E8784" s="1" t="s">
        <v>447</v>
      </c>
      <c r="F8784" s="1" t="s">
        <v>648</v>
      </c>
    </row>
    <row r="8785" spans="1:6" x14ac:dyDescent="0.25">
      <c r="A8785" s="1" t="s">
        <v>77670</v>
      </c>
      <c r="B8785">
        <v>3</v>
      </c>
      <c r="C8785" s="1" t="s">
        <v>411</v>
      </c>
      <c r="D8785">
        <v>2023</v>
      </c>
      <c r="E8785" s="1" t="s">
        <v>447</v>
      </c>
      <c r="F8785" s="1" t="s">
        <v>648</v>
      </c>
    </row>
    <row r="8786" spans="1:6" x14ac:dyDescent="0.25">
      <c r="A8786" s="1" t="s">
        <v>77673</v>
      </c>
      <c r="B8786">
        <v>3</v>
      </c>
      <c r="C8786" s="1" t="s">
        <v>411</v>
      </c>
      <c r="D8786">
        <v>2023</v>
      </c>
      <c r="E8786" s="1" t="s">
        <v>447</v>
      </c>
      <c r="F8786" s="1" t="s">
        <v>648</v>
      </c>
    </row>
    <row r="8787" spans="1:6" x14ac:dyDescent="0.25">
      <c r="A8787" s="1" t="s">
        <v>77679</v>
      </c>
      <c r="B8787">
        <v>3</v>
      </c>
      <c r="C8787" s="1" t="s">
        <v>411</v>
      </c>
      <c r="D8787">
        <v>2023</v>
      </c>
      <c r="E8787" s="1" t="s">
        <v>447</v>
      </c>
      <c r="F8787" s="1" t="s">
        <v>648</v>
      </c>
    </row>
    <row r="8788" spans="1:6" x14ac:dyDescent="0.25">
      <c r="A8788" s="1" t="s">
        <v>77680</v>
      </c>
      <c r="B8788">
        <v>3</v>
      </c>
      <c r="C8788" s="1" t="s">
        <v>411</v>
      </c>
      <c r="D8788">
        <v>2023</v>
      </c>
      <c r="E8788" s="1" t="s">
        <v>447</v>
      </c>
      <c r="F8788" s="1" t="s">
        <v>648</v>
      </c>
    </row>
    <row r="8789" spans="1:6" x14ac:dyDescent="0.25">
      <c r="A8789" s="1" t="s">
        <v>77684</v>
      </c>
      <c r="B8789">
        <v>3</v>
      </c>
      <c r="C8789" s="1" t="s">
        <v>411</v>
      </c>
      <c r="D8789">
        <v>2023</v>
      </c>
      <c r="E8789" s="1" t="s">
        <v>447</v>
      </c>
      <c r="F8789" s="1" t="s">
        <v>648</v>
      </c>
    </row>
    <row r="8790" spans="1:6" x14ac:dyDescent="0.25">
      <c r="A8790" s="1" t="s">
        <v>77685</v>
      </c>
      <c r="B8790">
        <v>3</v>
      </c>
      <c r="C8790" s="1" t="s">
        <v>411</v>
      </c>
      <c r="D8790">
        <v>2023</v>
      </c>
      <c r="E8790" s="1" t="s">
        <v>447</v>
      </c>
      <c r="F8790" s="1" t="s">
        <v>648</v>
      </c>
    </row>
    <row r="8791" spans="1:6" x14ac:dyDescent="0.25">
      <c r="A8791" s="1" t="s">
        <v>77698</v>
      </c>
      <c r="B8791">
        <v>3</v>
      </c>
      <c r="C8791" s="1" t="s">
        <v>411</v>
      </c>
      <c r="D8791">
        <v>2023</v>
      </c>
      <c r="E8791" s="1" t="s">
        <v>447</v>
      </c>
      <c r="F8791" s="1" t="s">
        <v>648</v>
      </c>
    </row>
    <row r="8792" spans="1:6" x14ac:dyDescent="0.25">
      <c r="A8792" s="1" t="s">
        <v>77699</v>
      </c>
      <c r="B8792">
        <v>3</v>
      </c>
      <c r="C8792" s="1" t="s">
        <v>411</v>
      </c>
      <c r="D8792">
        <v>2023</v>
      </c>
      <c r="E8792" s="1" t="s">
        <v>447</v>
      </c>
      <c r="F8792" s="1" t="s">
        <v>648</v>
      </c>
    </row>
    <row r="8793" spans="1:6" x14ac:dyDescent="0.25">
      <c r="A8793" s="1" t="s">
        <v>77700</v>
      </c>
      <c r="B8793">
        <v>3</v>
      </c>
      <c r="C8793" s="1" t="s">
        <v>411</v>
      </c>
      <c r="D8793">
        <v>2023</v>
      </c>
      <c r="E8793" s="1" t="s">
        <v>447</v>
      </c>
      <c r="F8793" s="1" t="s">
        <v>648</v>
      </c>
    </row>
    <row r="8794" spans="1:6" x14ac:dyDescent="0.25">
      <c r="A8794" s="1" t="s">
        <v>77701</v>
      </c>
      <c r="B8794">
        <v>3</v>
      </c>
      <c r="C8794" s="1" t="s">
        <v>411</v>
      </c>
      <c r="D8794">
        <v>2023</v>
      </c>
      <c r="E8794" s="1" t="s">
        <v>447</v>
      </c>
      <c r="F8794" s="1" t="s">
        <v>648</v>
      </c>
    </row>
    <row r="8795" spans="1:6" x14ac:dyDescent="0.25">
      <c r="A8795" s="1" t="s">
        <v>77704</v>
      </c>
      <c r="B8795">
        <v>3</v>
      </c>
      <c r="C8795" s="1" t="s">
        <v>411</v>
      </c>
      <c r="D8795">
        <v>2023</v>
      </c>
      <c r="E8795" s="1" t="s">
        <v>447</v>
      </c>
      <c r="F8795" s="1" t="s">
        <v>648</v>
      </c>
    </row>
    <row r="8796" spans="1:6" x14ac:dyDescent="0.25">
      <c r="A8796" s="1" t="s">
        <v>77707</v>
      </c>
      <c r="B8796">
        <v>3</v>
      </c>
      <c r="C8796" s="1" t="s">
        <v>411</v>
      </c>
      <c r="D8796">
        <v>2023</v>
      </c>
      <c r="E8796" s="1" t="s">
        <v>447</v>
      </c>
      <c r="F8796" s="1" t="s">
        <v>648</v>
      </c>
    </row>
    <row r="8797" spans="1:6" x14ac:dyDescent="0.25">
      <c r="A8797" s="1" t="s">
        <v>77709</v>
      </c>
      <c r="B8797">
        <v>3</v>
      </c>
      <c r="C8797" s="1" t="s">
        <v>411</v>
      </c>
      <c r="D8797">
        <v>2023</v>
      </c>
      <c r="E8797" s="1" t="s">
        <v>447</v>
      </c>
      <c r="F8797" s="1" t="s">
        <v>648</v>
      </c>
    </row>
    <row r="8798" spans="1:6" x14ac:dyDescent="0.25">
      <c r="A8798" s="1" t="s">
        <v>77712</v>
      </c>
      <c r="B8798">
        <v>3</v>
      </c>
      <c r="C8798" s="1" t="s">
        <v>411</v>
      </c>
      <c r="D8798">
        <v>2023</v>
      </c>
      <c r="E8798" s="1" t="s">
        <v>447</v>
      </c>
      <c r="F8798" s="1" t="s">
        <v>648</v>
      </c>
    </row>
    <row r="8799" spans="1:6" x14ac:dyDescent="0.25">
      <c r="A8799" s="1" t="s">
        <v>77714</v>
      </c>
      <c r="B8799">
        <v>3</v>
      </c>
      <c r="C8799" s="1" t="s">
        <v>411</v>
      </c>
      <c r="D8799">
        <v>2023</v>
      </c>
      <c r="E8799" s="1" t="s">
        <v>447</v>
      </c>
      <c r="F8799" s="1" t="s">
        <v>648</v>
      </c>
    </row>
    <row r="8800" spans="1:6" x14ac:dyDescent="0.25">
      <c r="A8800" s="1" t="s">
        <v>77720</v>
      </c>
      <c r="B8800">
        <v>3</v>
      </c>
      <c r="C8800" s="1" t="s">
        <v>411</v>
      </c>
      <c r="D8800">
        <v>2023</v>
      </c>
      <c r="E8800" s="1" t="s">
        <v>447</v>
      </c>
      <c r="F8800" s="1" t="s">
        <v>648</v>
      </c>
    </row>
    <row r="8801" spans="1:6" x14ac:dyDescent="0.25">
      <c r="A8801" s="1" t="s">
        <v>77723</v>
      </c>
      <c r="B8801">
        <v>3</v>
      </c>
      <c r="C8801" s="1" t="s">
        <v>411</v>
      </c>
      <c r="D8801">
        <v>2023</v>
      </c>
      <c r="E8801" s="1" t="s">
        <v>447</v>
      </c>
      <c r="F8801" s="1" t="s">
        <v>648</v>
      </c>
    </row>
    <row r="8802" spans="1:6" x14ac:dyDescent="0.25">
      <c r="A8802" s="1" t="s">
        <v>77728</v>
      </c>
      <c r="B8802">
        <v>3</v>
      </c>
      <c r="C8802" s="1" t="s">
        <v>411</v>
      </c>
      <c r="D8802">
        <v>2023</v>
      </c>
      <c r="E8802" s="1" t="s">
        <v>447</v>
      </c>
      <c r="F8802" s="1" t="s">
        <v>648</v>
      </c>
    </row>
    <row r="8803" spans="1:6" x14ac:dyDescent="0.25">
      <c r="A8803" s="1" t="s">
        <v>77732</v>
      </c>
      <c r="B8803">
        <v>3</v>
      </c>
      <c r="C8803" s="1" t="s">
        <v>411</v>
      </c>
      <c r="D8803">
        <v>2023</v>
      </c>
      <c r="E8803" s="1" t="s">
        <v>447</v>
      </c>
      <c r="F8803" s="1" t="s">
        <v>648</v>
      </c>
    </row>
    <row r="8804" spans="1:6" x14ac:dyDescent="0.25">
      <c r="A8804" s="1" t="s">
        <v>77735</v>
      </c>
      <c r="B8804">
        <v>3</v>
      </c>
      <c r="C8804" s="1" t="s">
        <v>411</v>
      </c>
      <c r="D8804">
        <v>2023</v>
      </c>
      <c r="E8804" s="1" t="s">
        <v>447</v>
      </c>
      <c r="F8804" s="1" t="s">
        <v>648</v>
      </c>
    </row>
    <row r="8805" spans="1:6" x14ac:dyDescent="0.25">
      <c r="A8805" s="1" t="s">
        <v>77737</v>
      </c>
      <c r="B8805">
        <v>3</v>
      </c>
      <c r="C8805" s="1" t="s">
        <v>411</v>
      </c>
      <c r="D8805">
        <v>2023</v>
      </c>
      <c r="E8805" s="1" t="s">
        <v>447</v>
      </c>
      <c r="F8805" s="1" t="s">
        <v>648</v>
      </c>
    </row>
    <row r="8806" spans="1:6" x14ac:dyDescent="0.25">
      <c r="A8806" s="1" t="s">
        <v>77746</v>
      </c>
      <c r="B8806">
        <v>3</v>
      </c>
      <c r="C8806" s="1" t="s">
        <v>411</v>
      </c>
      <c r="D8806">
        <v>2023</v>
      </c>
      <c r="E8806" s="1" t="s">
        <v>447</v>
      </c>
      <c r="F8806" s="1" t="s">
        <v>648</v>
      </c>
    </row>
    <row r="8807" spans="1:6" x14ac:dyDescent="0.25">
      <c r="A8807" s="1" t="s">
        <v>77748</v>
      </c>
      <c r="B8807">
        <v>3</v>
      </c>
      <c r="C8807" s="1" t="s">
        <v>411</v>
      </c>
      <c r="D8807">
        <v>2023</v>
      </c>
      <c r="E8807" s="1" t="s">
        <v>447</v>
      </c>
      <c r="F8807" s="1" t="s">
        <v>648</v>
      </c>
    </row>
    <row r="8808" spans="1:6" x14ac:dyDescent="0.25">
      <c r="A8808" s="1" t="s">
        <v>77751</v>
      </c>
      <c r="B8808">
        <v>3</v>
      </c>
      <c r="C8808" s="1" t="s">
        <v>411</v>
      </c>
      <c r="D8808">
        <v>2023</v>
      </c>
      <c r="E8808" s="1" t="s">
        <v>447</v>
      </c>
      <c r="F8808" s="1" t="s">
        <v>648</v>
      </c>
    </row>
    <row r="8809" spans="1:6" x14ac:dyDescent="0.25">
      <c r="A8809" s="1" t="s">
        <v>77757</v>
      </c>
      <c r="B8809">
        <v>3</v>
      </c>
      <c r="C8809" s="1" t="s">
        <v>411</v>
      </c>
      <c r="D8809">
        <v>2023</v>
      </c>
      <c r="E8809" s="1" t="s">
        <v>447</v>
      </c>
      <c r="F8809" s="1" t="s">
        <v>648</v>
      </c>
    </row>
    <row r="8810" spans="1:6" x14ac:dyDescent="0.25">
      <c r="A8810" s="1" t="s">
        <v>77758</v>
      </c>
      <c r="B8810">
        <v>3</v>
      </c>
      <c r="C8810" s="1" t="s">
        <v>411</v>
      </c>
      <c r="D8810">
        <v>2023</v>
      </c>
      <c r="E8810" s="1" t="s">
        <v>447</v>
      </c>
      <c r="F8810" s="1" t="s">
        <v>648</v>
      </c>
    </row>
    <row r="8811" spans="1:6" x14ac:dyDescent="0.25">
      <c r="A8811" s="1" t="s">
        <v>77765</v>
      </c>
      <c r="B8811">
        <v>3</v>
      </c>
      <c r="C8811" s="1" t="s">
        <v>411</v>
      </c>
      <c r="D8811">
        <v>2023</v>
      </c>
      <c r="E8811" s="1" t="s">
        <v>447</v>
      </c>
      <c r="F8811" s="1" t="s">
        <v>648</v>
      </c>
    </row>
    <row r="8812" spans="1:6" x14ac:dyDescent="0.25">
      <c r="A8812" s="1" t="s">
        <v>77768</v>
      </c>
      <c r="B8812">
        <v>3</v>
      </c>
      <c r="C8812" s="1" t="s">
        <v>411</v>
      </c>
      <c r="D8812">
        <v>2023</v>
      </c>
      <c r="E8812" s="1" t="s">
        <v>447</v>
      </c>
      <c r="F8812" s="1" t="s">
        <v>648</v>
      </c>
    </row>
    <row r="8813" spans="1:6" x14ac:dyDescent="0.25">
      <c r="A8813" s="1" t="s">
        <v>77773</v>
      </c>
      <c r="B8813">
        <v>3</v>
      </c>
      <c r="C8813" s="1" t="s">
        <v>411</v>
      </c>
      <c r="D8813">
        <v>2023</v>
      </c>
      <c r="E8813" s="1" t="s">
        <v>447</v>
      </c>
      <c r="F8813" s="1" t="s">
        <v>648</v>
      </c>
    </row>
    <row r="8814" spans="1:6" x14ac:dyDescent="0.25">
      <c r="A8814" s="1" t="s">
        <v>77776</v>
      </c>
      <c r="B8814">
        <v>3</v>
      </c>
      <c r="C8814" s="1" t="s">
        <v>411</v>
      </c>
      <c r="D8814">
        <v>2023</v>
      </c>
      <c r="E8814" s="1" t="s">
        <v>447</v>
      </c>
      <c r="F8814" s="1" t="s">
        <v>648</v>
      </c>
    </row>
    <row r="8815" spans="1:6" x14ac:dyDescent="0.25">
      <c r="A8815" s="1" t="s">
        <v>77780</v>
      </c>
      <c r="B8815">
        <v>3</v>
      </c>
      <c r="C8815" s="1" t="s">
        <v>411</v>
      </c>
      <c r="D8815">
        <v>2023</v>
      </c>
      <c r="E8815" s="1" t="s">
        <v>447</v>
      </c>
      <c r="F8815" s="1" t="s">
        <v>648</v>
      </c>
    </row>
    <row r="8816" spans="1:6" x14ac:dyDescent="0.25">
      <c r="A8816" s="1" t="s">
        <v>77784</v>
      </c>
      <c r="B8816">
        <v>3</v>
      </c>
      <c r="C8816" s="1" t="s">
        <v>411</v>
      </c>
      <c r="D8816">
        <v>2023</v>
      </c>
      <c r="E8816" s="1" t="s">
        <v>447</v>
      </c>
      <c r="F8816" s="1" t="s">
        <v>648</v>
      </c>
    </row>
    <row r="8817" spans="1:6" x14ac:dyDescent="0.25">
      <c r="A8817" s="1" t="s">
        <v>77792</v>
      </c>
      <c r="B8817">
        <v>3</v>
      </c>
      <c r="C8817" s="1" t="s">
        <v>411</v>
      </c>
      <c r="D8817">
        <v>2023</v>
      </c>
      <c r="E8817" s="1" t="s">
        <v>447</v>
      </c>
      <c r="F8817" s="1" t="s">
        <v>648</v>
      </c>
    </row>
    <row r="8818" spans="1:6" x14ac:dyDescent="0.25">
      <c r="A8818" s="1" t="s">
        <v>77795</v>
      </c>
      <c r="B8818">
        <v>3</v>
      </c>
      <c r="C8818" s="1" t="s">
        <v>411</v>
      </c>
      <c r="D8818">
        <v>2023</v>
      </c>
      <c r="E8818" s="1" t="s">
        <v>447</v>
      </c>
      <c r="F8818" s="1" t="s">
        <v>648</v>
      </c>
    </row>
    <row r="8819" spans="1:6" x14ac:dyDescent="0.25">
      <c r="A8819" s="1" t="s">
        <v>77800</v>
      </c>
      <c r="B8819">
        <v>3</v>
      </c>
      <c r="C8819" s="1" t="s">
        <v>411</v>
      </c>
      <c r="D8819">
        <v>2023</v>
      </c>
      <c r="E8819" s="1" t="s">
        <v>447</v>
      </c>
      <c r="F8819" s="1" t="s">
        <v>648</v>
      </c>
    </row>
    <row r="8820" spans="1:6" x14ac:dyDescent="0.25">
      <c r="A8820" s="1" t="s">
        <v>77801</v>
      </c>
      <c r="B8820">
        <v>3</v>
      </c>
      <c r="C8820" s="1" t="s">
        <v>411</v>
      </c>
      <c r="D8820">
        <v>2023</v>
      </c>
      <c r="E8820" s="1" t="s">
        <v>447</v>
      </c>
      <c r="F8820" s="1" t="s">
        <v>648</v>
      </c>
    </row>
    <row r="8821" spans="1:6" x14ac:dyDescent="0.25">
      <c r="A8821" s="1" t="s">
        <v>77806</v>
      </c>
      <c r="B8821">
        <v>3</v>
      </c>
      <c r="C8821" s="1" t="s">
        <v>411</v>
      </c>
      <c r="D8821">
        <v>2023</v>
      </c>
      <c r="E8821" s="1" t="s">
        <v>447</v>
      </c>
      <c r="F8821" s="1" t="s">
        <v>648</v>
      </c>
    </row>
    <row r="8822" spans="1:6" x14ac:dyDescent="0.25">
      <c r="A8822" s="1" t="s">
        <v>77807</v>
      </c>
      <c r="B8822">
        <v>3</v>
      </c>
      <c r="C8822" s="1" t="s">
        <v>411</v>
      </c>
      <c r="D8822">
        <v>2023</v>
      </c>
      <c r="E8822" s="1" t="s">
        <v>447</v>
      </c>
      <c r="F8822" s="1" t="s">
        <v>648</v>
      </c>
    </row>
    <row r="8823" spans="1:6" x14ac:dyDescent="0.25">
      <c r="A8823" s="1" t="s">
        <v>77810</v>
      </c>
      <c r="B8823">
        <v>3</v>
      </c>
      <c r="C8823" s="1" t="s">
        <v>411</v>
      </c>
      <c r="D8823">
        <v>2023</v>
      </c>
      <c r="E8823" s="1" t="s">
        <v>447</v>
      </c>
      <c r="F8823" s="1" t="s">
        <v>648</v>
      </c>
    </row>
    <row r="8824" spans="1:6" x14ac:dyDescent="0.25">
      <c r="A8824" s="1" t="s">
        <v>77814</v>
      </c>
      <c r="B8824">
        <v>3</v>
      </c>
      <c r="C8824" s="1" t="s">
        <v>411</v>
      </c>
      <c r="D8824">
        <v>2023</v>
      </c>
      <c r="E8824" s="1" t="s">
        <v>447</v>
      </c>
      <c r="F8824" s="1" t="s">
        <v>648</v>
      </c>
    </row>
    <row r="8825" spans="1:6" x14ac:dyDescent="0.25">
      <c r="A8825" s="1" t="s">
        <v>77815</v>
      </c>
      <c r="B8825">
        <v>3</v>
      </c>
      <c r="C8825" s="1" t="s">
        <v>411</v>
      </c>
      <c r="D8825">
        <v>2023</v>
      </c>
      <c r="E8825" s="1" t="s">
        <v>447</v>
      </c>
      <c r="F8825" s="1" t="s">
        <v>648</v>
      </c>
    </row>
    <row r="8826" spans="1:6" x14ac:dyDescent="0.25">
      <c r="A8826" s="1" t="s">
        <v>77816</v>
      </c>
      <c r="B8826">
        <v>3</v>
      </c>
      <c r="C8826" s="1" t="s">
        <v>411</v>
      </c>
      <c r="D8826">
        <v>2023</v>
      </c>
      <c r="E8826" s="1" t="s">
        <v>447</v>
      </c>
      <c r="F8826" s="1" t="s">
        <v>648</v>
      </c>
    </row>
    <row r="8827" spans="1:6" x14ac:dyDescent="0.25">
      <c r="A8827" s="1" t="s">
        <v>77819</v>
      </c>
      <c r="B8827">
        <v>3</v>
      </c>
      <c r="C8827" s="1" t="s">
        <v>411</v>
      </c>
      <c r="D8827">
        <v>2023</v>
      </c>
      <c r="E8827" s="1" t="s">
        <v>447</v>
      </c>
      <c r="F8827" s="1" t="s">
        <v>648</v>
      </c>
    </row>
    <row r="8828" spans="1:6" x14ac:dyDescent="0.25">
      <c r="A8828" s="1" t="s">
        <v>77820</v>
      </c>
      <c r="B8828">
        <v>3</v>
      </c>
      <c r="C8828" s="1" t="s">
        <v>411</v>
      </c>
      <c r="D8828">
        <v>2023</v>
      </c>
      <c r="E8828" s="1" t="s">
        <v>447</v>
      </c>
      <c r="F8828" s="1" t="s">
        <v>648</v>
      </c>
    </row>
    <row r="8829" spans="1:6" x14ac:dyDescent="0.25">
      <c r="A8829" s="1" t="s">
        <v>77828</v>
      </c>
      <c r="B8829">
        <v>3</v>
      </c>
      <c r="C8829" s="1" t="s">
        <v>411</v>
      </c>
      <c r="D8829">
        <v>2023</v>
      </c>
      <c r="E8829" s="1" t="s">
        <v>447</v>
      </c>
      <c r="F8829" s="1" t="s">
        <v>648</v>
      </c>
    </row>
    <row r="8830" spans="1:6" x14ac:dyDescent="0.25">
      <c r="A8830" s="1" t="s">
        <v>77832</v>
      </c>
      <c r="B8830">
        <v>3</v>
      </c>
      <c r="C8830" s="1" t="s">
        <v>411</v>
      </c>
      <c r="D8830">
        <v>2023</v>
      </c>
      <c r="E8830" s="1" t="s">
        <v>447</v>
      </c>
      <c r="F8830" s="1" t="s">
        <v>648</v>
      </c>
    </row>
    <row r="8831" spans="1:6" x14ac:dyDescent="0.25">
      <c r="A8831" s="1" t="s">
        <v>77834</v>
      </c>
      <c r="B8831">
        <v>3</v>
      </c>
      <c r="C8831" s="1" t="s">
        <v>411</v>
      </c>
      <c r="D8831">
        <v>2023</v>
      </c>
      <c r="E8831" s="1" t="s">
        <v>447</v>
      </c>
      <c r="F8831" s="1" t="s">
        <v>648</v>
      </c>
    </row>
    <row r="8832" spans="1:6" x14ac:dyDescent="0.25">
      <c r="A8832" s="1" t="s">
        <v>77837</v>
      </c>
      <c r="B8832">
        <v>3</v>
      </c>
      <c r="C8832" s="1" t="s">
        <v>411</v>
      </c>
      <c r="D8832">
        <v>2023</v>
      </c>
      <c r="E8832" s="1" t="s">
        <v>447</v>
      </c>
      <c r="F8832" s="1" t="s">
        <v>648</v>
      </c>
    </row>
    <row r="8833" spans="1:6" x14ac:dyDescent="0.25">
      <c r="A8833" s="1" t="s">
        <v>77840</v>
      </c>
      <c r="B8833">
        <v>3</v>
      </c>
      <c r="C8833" s="1" t="s">
        <v>411</v>
      </c>
      <c r="D8833">
        <v>2023</v>
      </c>
      <c r="E8833" s="1" t="s">
        <v>447</v>
      </c>
      <c r="F8833" s="1" t="s">
        <v>648</v>
      </c>
    </row>
    <row r="8834" spans="1:6" x14ac:dyDescent="0.25">
      <c r="A8834" s="1" t="s">
        <v>77841</v>
      </c>
      <c r="B8834">
        <v>3</v>
      </c>
      <c r="C8834" s="1" t="s">
        <v>411</v>
      </c>
      <c r="D8834">
        <v>2023</v>
      </c>
      <c r="E8834" s="1" t="s">
        <v>447</v>
      </c>
      <c r="F8834" s="1" t="s">
        <v>648</v>
      </c>
    </row>
    <row r="8835" spans="1:6" x14ac:dyDescent="0.25">
      <c r="A8835" s="1" t="s">
        <v>77843</v>
      </c>
      <c r="B8835">
        <v>3</v>
      </c>
      <c r="C8835" s="1" t="s">
        <v>411</v>
      </c>
      <c r="D8835">
        <v>2023</v>
      </c>
      <c r="E8835" s="1" t="s">
        <v>447</v>
      </c>
      <c r="F8835" s="1" t="s">
        <v>648</v>
      </c>
    </row>
    <row r="8836" spans="1:6" x14ac:dyDescent="0.25">
      <c r="A8836" s="1" t="s">
        <v>77844</v>
      </c>
      <c r="B8836">
        <v>3</v>
      </c>
      <c r="C8836" s="1" t="s">
        <v>411</v>
      </c>
      <c r="D8836">
        <v>2023</v>
      </c>
      <c r="E8836" s="1" t="s">
        <v>447</v>
      </c>
      <c r="F8836" s="1" t="s">
        <v>648</v>
      </c>
    </row>
    <row r="8837" spans="1:6" x14ac:dyDescent="0.25">
      <c r="A8837" s="1" t="s">
        <v>77847</v>
      </c>
      <c r="B8837">
        <v>3</v>
      </c>
      <c r="C8837" s="1" t="s">
        <v>411</v>
      </c>
      <c r="D8837">
        <v>2023</v>
      </c>
      <c r="E8837" s="1" t="s">
        <v>447</v>
      </c>
      <c r="F8837" s="1" t="s">
        <v>648</v>
      </c>
    </row>
    <row r="8838" spans="1:6" x14ac:dyDescent="0.25">
      <c r="A8838" s="1" t="s">
        <v>77854</v>
      </c>
      <c r="B8838">
        <v>3</v>
      </c>
      <c r="C8838" s="1" t="s">
        <v>411</v>
      </c>
      <c r="D8838">
        <v>2023</v>
      </c>
      <c r="E8838" s="1" t="s">
        <v>447</v>
      </c>
      <c r="F8838" s="1" t="s">
        <v>648</v>
      </c>
    </row>
    <row r="8839" spans="1:6" x14ac:dyDescent="0.25">
      <c r="A8839" s="1" t="s">
        <v>77855</v>
      </c>
      <c r="B8839">
        <v>3</v>
      </c>
      <c r="C8839" s="1" t="s">
        <v>411</v>
      </c>
      <c r="D8839">
        <v>2023</v>
      </c>
      <c r="E8839" s="1" t="s">
        <v>447</v>
      </c>
      <c r="F8839" s="1" t="s">
        <v>648</v>
      </c>
    </row>
    <row r="8840" spans="1:6" x14ac:dyDescent="0.25">
      <c r="A8840" s="1" t="s">
        <v>77858</v>
      </c>
      <c r="B8840">
        <v>3</v>
      </c>
      <c r="C8840" s="1" t="s">
        <v>411</v>
      </c>
      <c r="D8840">
        <v>2023</v>
      </c>
      <c r="E8840" s="1" t="s">
        <v>447</v>
      </c>
      <c r="F8840" s="1" t="s">
        <v>648</v>
      </c>
    </row>
    <row r="8841" spans="1:6" x14ac:dyDescent="0.25">
      <c r="A8841" s="1" t="s">
        <v>77872</v>
      </c>
      <c r="B8841">
        <v>3</v>
      </c>
      <c r="C8841" s="1" t="s">
        <v>411</v>
      </c>
      <c r="D8841">
        <v>2023</v>
      </c>
      <c r="E8841" s="1" t="s">
        <v>447</v>
      </c>
      <c r="F8841" s="1" t="s">
        <v>648</v>
      </c>
    </row>
    <row r="8842" spans="1:6" x14ac:dyDescent="0.25">
      <c r="A8842" s="1" t="s">
        <v>77875</v>
      </c>
      <c r="B8842">
        <v>3</v>
      </c>
      <c r="C8842" s="1" t="s">
        <v>411</v>
      </c>
      <c r="D8842">
        <v>2023</v>
      </c>
      <c r="E8842" s="1" t="s">
        <v>447</v>
      </c>
      <c r="F8842" s="1" t="s">
        <v>648</v>
      </c>
    </row>
    <row r="8843" spans="1:6" x14ac:dyDescent="0.25">
      <c r="A8843" s="1" t="s">
        <v>77877</v>
      </c>
      <c r="B8843">
        <v>3</v>
      </c>
      <c r="C8843" s="1" t="s">
        <v>411</v>
      </c>
      <c r="D8843">
        <v>2023</v>
      </c>
      <c r="E8843" s="1" t="s">
        <v>447</v>
      </c>
      <c r="F8843" s="1" t="s">
        <v>648</v>
      </c>
    </row>
    <row r="8844" spans="1:6" x14ac:dyDescent="0.25">
      <c r="A8844" s="1" t="s">
        <v>77879</v>
      </c>
      <c r="B8844">
        <v>3</v>
      </c>
      <c r="C8844" s="1" t="s">
        <v>411</v>
      </c>
      <c r="D8844">
        <v>2023</v>
      </c>
      <c r="E8844" s="1" t="s">
        <v>447</v>
      </c>
      <c r="F8844" s="1" t="s">
        <v>648</v>
      </c>
    </row>
    <row r="8845" spans="1:6" x14ac:dyDescent="0.25">
      <c r="A8845" s="1" t="s">
        <v>77881</v>
      </c>
      <c r="B8845">
        <v>3</v>
      </c>
      <c r="C8845" s="1" t="s">
        <v>411</v>
      </c>
      <c r="D8845">
        <v>2023</v>
      </c>
      <c r="E8845" s="1" t="s">
        <v>447</v>
      </c>
      <c r="F8845" s="1" t="s">
        <v>648</v>
      </c>
    </row>
    <row r="8846" spans="1:6" x14ac:dyDescent="0.25">
      <c r="A8846" s="1" t="s">
        <v>77882</v>
      </c>
      <c r="B8846">
        <v>3</v>
      </c>
      <c r="C8846" s="1" t="s">
        <v>411</v>
      </c>
      <c r="D8846">
        <v>2023</v>
      </c>
      <c r="E8846" s="1" t="s">
        <v>447</v>
      </c>
      <c r="F8846" s="1" t="s">
        <v>648</v>
      </c>
    </row>
    <row r="8847" spans="1:6" x14ac:dyDescent="0.25">
      <c r="A8847" s="1" t="s">
        <v>77884</v>
      </c>
      <c r="B8847">
        <v>3</v>
      </c>
      <c r="C8847" s="1" t="s">
        <v>411</v>
      </c>
      <c r="D8847">
        <v>2023</v>
      </c>
      <c r="E8847" s="1" t="s">
        <v>447</v>
      </c>
      <c r="F8847" s="1" t="s">
        <v>648</v>
      </c>
    </row>
    <row r="8848" spans="1:6" x14ac:dyDescent="0.25">
      <c r="A8848" s="1" t="s">
        <v>77886</v>
      </c>
      <c r="B8848">
        <v>3</v>
      </c>
      <c r="C8848" s="1" t="s">
        <v>411</v>
      </c>
      <c r="D8848">
        <v>2023</v>
      </c>
      <c r="E8848" s="1" t="s">
        <v>447</v>
      </c>
      <c r="F8848" s="1" t="s">
        <v>648</v>
      </c>
    </row>
    <row r="8849" spans="1:6" x14ac:dyDescent="0.25">
      <c r="A8849" s="1" t="s">
        <v>77895</v>
      </c>
      <c r="B8849">
        <v>3</v>
      </c>
      <c r="C8849" s="1" t="s">
        <v>411</v>
      </c>
      <c r="D8849">
        <v>2023</v>
      </c>
      <c r="E8849" s="1" t="s">
        <v>447</v>
      </c>
      <c r="F8849" s="1" t="s">
        <v>648</v>
      </c>
    </row>
    <row r="8850" spans="1:6" x14ac:dyDescent="0.25">
      <c r="A8850" s="1" t="s">
        <v>77897</v>
      </c>
      <c r="B8850">
        <v>3</v>
      </c>
      <c r="C8850" s="1" t="s">
        <v>411</v>
      </c>
      <c r="D8850">
        <v>2023</v>
      </c>
      <c r="E8850" s="1" t="s">
        <v>447</v>
      </c>
      <c r="F8850" s="1" t="s">
        <v>648</v>
      </c>
    </row>
    <row r="8851" spans="1:6" x14ac:dyDescent="0.25">
      <c r="A8851" s="1" t="s">
        <v>77899</v>
      </c>
      <c r="B8851">
        <v>3</v>
      </c>
      <c r="C8851" s="1" t="s">
        <v>411</v>
      </c>
      <c r="D8851">
        <v>2023</v>
      </c>
      <c r="E8851" s="1" t="s">
        <v>447</v>
      </c>
      <c r="F8851" s="1" t="s">
        <v>648</v>
      </c>
    </row>
    <row r="8852" spans="1:6" x14ac:dyDescent="0.25">
      <c r="A8852" s="1" t="s">
        <v>77901</v>
      </c>
      <c r="B8852">
        <v>3</v>
      </c>
      <c r="C8852" s="1" t="s">
        <v>411</v>
      </c>
      <c r="D8852">
        <v>2023</v>
      </c>
      <c r="E8852" s="1" t="s">
        <v>447</v>
      </c>
      <c r="F8852" s="1" t="s">
        <v>648</v>
      </c>
    </row>
    <row r="8853" spans="1:6" x14ac:dyDescent="0.25">
      <c r="A8853" s="1" t="s">
        <v>77906</v>
      </c>
      <c r="B8853">
        <v>3</v>
      </c>
      <c r="C8853" s="1" t="s">
        <v>411</v>
      </c>
      <c r="D8853">
        <v>2023</v>
      </c>
      <c r="E8853" s="1" t="s">
        <v>447</v>
      </c>
      <c r="F8853" s="1" t="s">
        <v>648</v>
      </c>
    </row>
    <row r="8854" spans="1:6" x14ac:dyDescent="0.25">
      <c r="A8854" s="1" t="s">
        <v>77910</v>
      </c>
      <c r="B8854">
        <v>3</v>
      </c>
      <c r="C8854" s="1" t="s">
        <v>411</v>
      </c>
      <c r="D8854">
        <v>2023</v>
      </c>
      <c r="E8854" s="1" t="s">
        <v>447</v>
      </c>
      <c r="F8854" s="1" t="s">
        <v>648</v>
      </c>
    </row>
    <row r="8855" spans="1:6" x14ac:dyDescent="0.25">
      <c r="A8855" s="1" t="s">
        <v>77913</v>
      </c>
      <c r="B8855">
        <v>3</v>
      </c>
      <c r="C8855" s="1" t="s">
        <v>411</v>
      </c>
      <c r="D8855">
        <v>2023</v>
      </c>
      <c r="E8855" s="1" t="s">
        <v>447</v>
      </c>
      <c r="F8855" s="1" t="s">
        <v>648</v>
      </c>
    </row>
    <row r="8856" spans="1:6" x14ac:dyDescent="0.25">
      <c r="A8856" s="1" t="s">
        <v>77914</v>
      </c>
      <c r="B8856">
        <v>3</v>
      </c>
      <c r="C8856" s="1" t="s">
        <v>411</v>
      </c>
      <c r="D8856">
        <v>2023</v>
      </c>
      <c r="E8856" s="1" t="s">
        <v>447</v>
      </c>
      <c r="F8856" s="1" t="s">
        <v>648</v>
      </c>
    </row>
    <row r="8857" spans="1:6" x14ac:dyDescent="0.25">
      <c r="A8857" s="1" t="s">
        <v>77915</v>
      </c>
      <c r="B8857">
        <v>3</v>
      </c>
      <c r="C8857" s="1" t="s">
        <v>411</v>
      </c>
      <c r="D8857">
        <v>2023</v>
      </c>
      <c r="E8857" s="1" t="s">
        <v>447</v>
      </c>
      <c r="F8857" s="1" t="s">
        <v>648</v>
      </c>
    </row>
    <row r="8858" spans="1:6" x14ac:dyDescent="0.25">
      <c r="A8858" s="1" t="s">
        <v>77924</v>
      </c>
      <c r="B8858">
        <v>3</v>
      </c>
      <c r="C8858" s="1" t="s">
        <v>411</v>
      </c>
      <c r="D8858">
        <v>2023</v>
      </c>
      <c r="E8858" s="1" t="s">
        <v>447</v>
      </c>
      <c r="F8858" s="1" t="s">
        <v>648</v>
      </c>
    </row>
    <row r="8859" spans="1:6" x14ac:dyDescent="0.25">
      <c r="A8859" s="1" t="s">
        <v>77930</v>
      </c>
      <c r="B8859">
        <v>3</v>
      </c>
      <c r="C8859" s="1" t="s">
        <v>411</v>
      </c>
      <c r="D8859">
        <v>2023</v>
      </c>
      <c r="E8859" s="1" t="s">
        <v>447</v>
      </c>
      <c r="F8859" s="1" t="s">
        <v>648</v>
      </c>
    </row>
    <row r="8860" spans="1:6" x14ac:dyDescent="0.25">
      <c r="A8860" s="1" t="s">
        <v>77932</v>
      </c>
      <c r="B8860">
        <v>3</v>
      </c>
      <c r="C8860" s="1" t="s">
        <v>411</v>
      </c>
      <c r="D8860">
        <v>2023</v>
      </c>
      <c r="E8860" s="1" t="s">
        <v>447</v>
      </c>
      <c r="F8860" s="1" t="s">
        <v>648</v>
      </c>
    </row>
    <row r="8861" spans="1:6" x14ac:dyDescent="0.25">
      <c r="A8861" s="1" t="s">
        <v>77935</v>
      </c>
      <c r="B8861">
        <v>3</v>
      </c>
      <c r="C8861" s="1" t="s">
        <v>411</v>
      </c>
      <c r="D8861">
        <v>2023</v>
      </c>
      <c r="E8861" s="1" t="s">
        <v>447</v>
      </c>
      <c r="F8861" s="1" t="s">
        <v>648</v>
      </c>
    </row>
    <row r="8862" spans="1:6" x14ac:dyDescent="0.25">
      <c r="A8862" s="1" t="s">
        <v>77938</v>
      </c>
      <c r="B8862">
        <v>3</v>
      </c>
      <c r="C8862" s="1" t="s">
        <v>411</v>
      </c>
      <c r="D8862">
        <v>2023</v>
      </c>
      <c r="E8862" s="1" t="s">
        <v>447</v>
      </c>
      <c r="F8862" s="1" t="s">
        <v>648</v>
      </c>
    </row>
    <row r="8863" spans="1:6" x14ac:dyDescent="0.25">
      <c r="A8863" s="1" t="s">
        <v>77940</v>
      </c>
      <c r="B8863">
        <v>3</v>
      </c>
      <c r="C8863" s="1" t="s">
        <v>411</v>
      </c>
      <c r="D8863">
        <v>2023</v>
      </c>
      <c r="E8863" s="1" t="s">
        <v>447</v>
      </c>
      <c r="F8863" s="1" t="s">
        <v>648</v>
      </c>
    </row>
    <row r="8864" spans="1:6" x14ac:dyDescent="0.25">
      <c r="A8864" s="1" t="s">
        <v>77942</v>
      </c>
      <c r="B8864">
        <v>3</v>
      </c>
      <c r="C8864" s="1" t="s">
        <v>411</v>
      </c>
      <c r="D8864">
        <v>2023</v>
      </c>
      <c r="E8864" s="1" t="s">
        <v>447</v>
      </c>
      <c r="F8864" s="1" t="s">
        <v>648</v>
      </c>
    </row>
    <row r="8865" spans="1:6" x14ac:dyDescent="0.25">
      <c r="A8865" s="1" t="s">
        <v>77947</v>
      </c>
      <c r="B8865">
        <v>3</v>
      </c>
      <c r="C8865" s="1" t="s">
        <v>411</v>
      </c>
      <c r="D8865">
        <v>2023</v>
      </c>
      <c r="E8865" s="1" t="s">
        <v>447</v>
      </c>
      <c r="F8865" s="1" t="s">
        <v>648</v>
      </c>
    </row>
    <row r="8866" spans="1:6" x14ac:dyDescent="0.25">
      <c r="A8866" s="1" t="s">
        <v>77949</v>
      </c>
      <c r="B8866">
        <v>3</v>
      </c>
      <c r="C8866" s="1" t="s">
        <v>411</v>
      </c>
      <c r="D8866">
        <v>2023</v>
      </c>
      <c r="E8866" s="1" t="s">
        <v>447</v>
      </c>
      <c r="F8866" s="1" t="s">
        <v>648</v>
      </c>
    </row>
    <row r="8867" spans="1:6" x14ac:dyDescent="0.25">
      <c r="A8867" s="1" t="s">
        <v>77950</v>
      </c>
      <c r="B8867">
        <v>3</v>
      </c>
      <c r="C8867" s="1" t="s">
        <v>411</v>
      </c>
      <c r="D8867">
        <v>2023</v>
      </c>
      <c r="E8867" s="1" t="s">
        <v>447</v>
      </c>
      <c r="F8867" s="1" t="s">
        <v>648</v>
      </c>
    </row>
    <row r="8868" spans="1:6" x14ac:dyDescent="0.25">
      <c r="A8868" s="1" t="s">
        <v>77958</v>
      </c>
      <c r="B8868">
        <v>3</v>
      </c>
      <c r="C8868" s="1" t="s">
        <v>411</v>
      </c>
      <c r="D8868">
        <v>2023</v>
      </c>
      <c r="E8868" s="1" t="s">
        <v>447</v>
      </c>
      <c r="F8868" s="1" t="s">
        <v>648</v>
      </c>
    </row>
    <row r="8869" spans="1:6" x14ac:dyDescent="0.25">
      <c r="A8869" s="1" t="s">
        <v>77960</v>
      </c>
      <c r="B8869">
        <v>3</v>
      </c>
      <c r="C8869" s="1" t="s">
        <v>411</v>
      </c>
      <c r="D8869">
        <v>2023</v>
      </c>
      <c r="E8869" s="1" t="s">
        <v>447</v>
      </c>
      <c r="F8869" s="1" t="s">
        <v>648</v>
      </c>
    </row>
    <row r="8870" spans="1:6" x14ac:dyDescent="0.25">
      <c r="A8870" s="1" t="s">
        <v>77965</v>
      </c>
      <c r="B8870">
        <v>3</v>
      </c>
      <c r="C8870" s="1" t="s">
        <v>411</v>
      </c>
      <c r="D8870">
        <v>2023</v>
      </c>
      <c r="E8870" s="1" t="s">
        <v>447</v>
      </c>
      <c r="F8870" s="1" t="s">
        <v>648</v>
      </c>
    </row>
    <row r="8871" spans="1:6" x14ac:dyDescent="0.25">
      <c r="A8871" s="1" t="s">
        <v>77968</v>
      </c>
      <c r="B8871">
        <v>3</v>
      </c>
      <c r="C8871" s="1" t="s">
        <v>411</v>
      </c>
      <c r="D8871">
        <v>2023</v>
      </c>
      <c r="E8871" s="1" t="s">
        <v>447</v>
      </c>
      <c r="F8871" s="1" t="s">
        <v>648</v>
      </c>
    </row>
    <row r="8872" spans="1:6" x14ac:dyDescent="0.25">
      <c r="A8872" s="1" t="s">
        <v>77969</v>
      </c>
      <c r="B8872">
        <v>3</v>
      </c>
      <c r="C8872" s="1" t="s">
        <v>411</v>
      </c>
      <c r="D8872">
        <v>2023</v>
      </c>
      <c r="E8872" s="1" t="s">
        <v>447</v>
      </c>
      <c r="F8872" s="1" t="s">
        <v>648</v>
      </c>
    </row>
    <row r="8873" spans="1:6" x14ac:dyDescent="0.25">
      <c r="A8873" s="1" t="s">
        <v>77970</v>
      </c>
      <c r="B8873">
        <v>3</v>
      </c>
      <c r="C8873" s="1" t="s">
        <v>411</v>
      </c>
      <c r="D8873">
        <v>2023</v>
      </c>
      <c r="E8873" s="1" t="s">
        <v>447</v>
      </c>
      <c r="F8873" s="1" t="s">
        <v>648</v>
      </c>
    </row>
    <row r="8874" spans="1:6" x14ac:dyDescent="0.25">
      <c r="A8874" s="1" t="s">
        <v>77972</v>
      </c>
      <c r="B8874">
        <v>3</v>
      </c>
      <c r="C8874" s="1" t="s">
        <v>411</v>
      </c>
      <c r="D8874">
        <v>2023</v>
      </c>
      <c r="E8874" s="1" t="s">
        <v>447</v>
      </c>
      <c r="F8874" s="1" t="s">
        <v>648</v>
      </c>
    </row>
    <row r="8875" spans="1:6" x14ac:dyDescent="0.25">
      <c r="A8875" s="1" t="s">
        <v>77974</v>
      </c>
      <c r="B8875">
        <v>3</v>
      </c>
      <c r="C8875" s="1" t="s">
        <v>411</v>
      </c>
      <c r="D8875">
        <v>2023</v>
      </c>
      <c r="E8875" s="1" t="s">
        <v>447</v>
      </c>
      <c r="F8875" s="1" t="s">
        <v>648</v>
      </c>
    </row>
    <row r="8876" spans="1:6" x14ac:dyDescent="0.25">
      <c r="A8876" s="1" t="s">
        <v>77975</v>
      </c>
      <c r="B8876">
        <v>3</v>
      </c>
      <c r="C8876" s="1" t="s">
        <v>411</v>
      </c>
      <c r="D8876">
        <v>2023</v>
      </c>
      <c r="E8876" s="1" t="s">
        <v>447</v>
      </c>
      <c r="F8876" s="1" t="s">
        <v>648</v>
      </c>
    </row>
    <row r="8877" spans="1:6" x14ac:dyDescent="0.25">
      <c r="A8877" s="1" t="s">
        <v>77977</v>
      </c>
      <c r="B8877">
        <v>3</v>
      </c>
      <c r="C8877" s="1" t="s">
        <v>411</v>
      </c>
      <c r="D8877">
        <v>2023</v>
      </c>
      <c r="E8877" s="1" t="s">
        <v>447</v>
      </c>
      <c r="F8877" s="1" t="s">
        <v>648</v>
      </c>
    </row>
    <row r="8878" spans="1:6" x14ac:dyDescent="0.25">
      <c r="A8878" s="1" t="s">
        <v>77982</v>
      </c>
      <c r="B8878">
        <v>3</v>
      </c>
      <c r="C8878" s="1" t="s">
        <v>411</v>
      </c>
      <c r="D8878">
        <v>2023</v>
      </c>
      <c r="E8878" s="1" t="s">
        <v>447</v>
      </c>
      <c r="F8878" s="1" t="s">
        <v>648</v>
      </c>
    </row>
    <row r="8879" spans="1:6" x14ac:dyDescent="0.25">
      <c r="A8879" s="1" t="s">
        <v>77986</v>
      </c>
      <c r="B8879">
        <v>3</v>
      </c>
      <c r="C8879" s="1" t="s">
        <v>411</v>
      </c>
      <c r="D8879">
        <v>2023</v>
      </c>
      <c r="E8879" s="1" t="s">
        <v>447</v>
      </c>
      <c r="F8879" s="1" t="s">
        <v>648</v>
      </c>
    </row>
    <row r="8880" spans="1:6" x14ac:dyDescent="0.25">
      <c r="A8880" s="1" t="s">
        <v>77989</v>
      </c>
      <c r="B8880">
        <v>3</v>
      </c>
      <c r="C8880" s="1" t="s">
        <v>411</v>
      </c>
      <c r="D8880">
        <v>2023</v>
      </c>
      <c r="E8880" s="1" t="s">
        <v>447</v>
      </c>
      <c r="F8880" s="1" t="s">
        <v>648</v>
      </c>
    </row>
    <row r="8881" spans="1:6" x14ac:dyDescent="0.25">
      <c r="A8881" s="1" t="s">
        <v>77992</v>
      </c>
      <c r="B8881">
        <v>3</v>
      </c>
      <c r="C8881" s="1" t="s">
        <v>411</v>
      </c>
      <c r="D8881">
        <v>2023</v>
      </c>
      <c r="E8881" s="1" t="s">
        <v>447</v>
      </c>
      <c r="F8881" s="1" t="s">
        <v>648</v>
      </c>
    </row>
    <row r="8882" spans="1:6" x14ac:dyDescent="0.25">
      <c r="A8882" s="1" t="s">
        <v>77996</v>
      </c>
      <c r="B8882">
        <v>3</v>
      </c>
      <c r="C8882" s="1" t="s">
        <v>411</v>
      </c>
      <c r="D8882">
        <v>2023</v>
      </c>
      <c r="E8882" s="1" t="s">
        <v>447</v>
      </c>
      <c r="F8882" s="1" t="s">
        <v>648</v>
      </c>
    </row>
    <row r="8883" spans="1:6" x14ac:dyDescent="0.25">
      <c r="A8883" s="1" t="s">
        <v>78000</v>
      </c>
      <c r="B8883">
        <v>3</v>
      </c>
      <c r="C8883" s="1" t="s">
        <v>411</v>
      </c>
      <c r="D8883">
        <v>2023</v>
      </c>
      <c r="E8883" s="1" t="s">
        <v>447</v>
      </c>
      <c r="F8883" s="1" t="s">
        <v>648</v>
      </c>
    </row>
    <row r="8884" spans="1:6" x14ac:dyDescent="0.25">
      <c r="A8884" s="1" t="s">
        <v>78005</v>
      </c>
      <c r="B8884">
        <v>3</v>
      </c>
      <c r="C8884" s="1" t="s">
        <v>411</v>
      </c>
      <c r="D8884">
        <v>2023</v>
      </c>
      <c r="E8884" s="1" t="s">
        <v>447</v>
      </c>
      <c r="F8884" s="1" t="s">
        <v>648</v>
      </c>
    </row>
    <row r="8885" spans="1:6" x14ac:dyDescent="0.25">
      <c r="A8885" s="1" t="s">
        <v>78011</v>
      </c>
      <c r="B8885">
        <v>3</v>
      </c>
      <c r="C8885" s="1" t="s">
        <v>411</v>
      </c>
      <c r="D8885">
        <v>2023</v>
      </c>
      <c r="E8885" s="1" t="s">
        <v>447</v>
      </c>
      <c r="F8885" s="1" t="s">
        <v>648</v>
      </c>
    </row>
    <row r="8886" spans="1:6" x14ac:dyDescent="0.25">
      <c r="A8886" s="1" t="s">
        <v>78014</v>
      </c>
      <c r="B8886">
        <v>3</v>
      </c>
      <c r="C8886" s="1" t="s">
        <v>411</v>
      </c>
      <c r="D8886">
        <v>2023</v>
      </c>
      <c r="E8886" s="1" t="s">
        <v>447</v>
      </c>
      <c r="F8886" s="1" t="s">
        <v>648</v>
      </c>
    </row>
    <row r="8887" spans="1:6" x14ac:dyDescent="0.25">
      <c r="A8887" s="1" t="s">
        <v>78016</v>
      </c>
      <c r="B8887">
        <v>3</v>
      </c>
      <c r="C8887" s="1" t="s">
        <v>411</v>
      </c>
      <c r="D8887">
        <v>2023</v>
      </c>
      <c r="E8887" s="1" t="s">
        <v>447</v>
      </c>
      <c r="F8887" s="1" t="s">
        <v>648</v>
      </c>
    </row>
    <row r="8888" spans="1:6" x14ac:dyDescent="0.25">
      <c r="A8888" s="1" t="s">
        <v>78017</v>
      </c>
      <c r="B8888">
        <v>3</v>
      </c>
      <c r="C8888" s="1" t="s">
        <v>411</v>
      </c>
      <c r="D8888">
        <v>2023</v>
      </c>
      <c r="E8888" s="1" t="s">
        <v>447</v>
      </c>
      <c r="F8888" s="1" t="s">
        <v>648</v>
      </c>
    </row>
    <row r="8889" spans="1:6" x14ac:dyDescent="0.25">
      <c r="A8889" s="1" t="s">
        <v>78024</v>
      </c>
      <c r="B8889">
        <v>3</v>
      </c>
      <c r="C8889" s="1" t="s">
        <v>411</v>
      </c>
      <c r="D8889">
        <v>2023</v>
      </c>
      <c r="E8889" s="1" t="s">
        <v>447</v>
      </c>
      <c r="F8889" s="1" t="s">
        <v>648</v>
      </c>
    </row>
    <row r="8890" spans="1:6" x14ac:dyDescent="0.25">
      <c r="A8890" s="1" t="s">
        <v>78025</v>
      </c>
      <c r="B8890">
        <v>3</v>
      </c>
      <c r="C8890" s="1" t="s">
        <v>411</v>
      </c>
      <c r="D8890">
        <v>2023</v>
      </c>
      <c r="E8890" s="1" t="s">
        <v>447</v>
      </c>
      <c r="F8890" s="1" t="s">
        <v>648</v>
      </c>
    </row>
    <row r="8891" spans="1:6" x14ac:dyDescent="0.25">
      <c r="A8891" s="1" t="s">
        <v>78030</v>
      </c>
      <c r="B8891">
        <v>3</v>
      </c>
      <c r="C8891" s="1" t="s">
        <v>411</v>
      </c>
      <c r="D8891">
        <v>2023</v>
      </c>
      <c r="E8891" s="1" t="s">
        <v>447</v>
      </c>
      <c r="F8891" s="1" t="s">
        <v>648</v>
      </c>
    </row>
    <row r="8892" spans="1:6" x14ac:dyDescent="0.25">
      <c r="A8892" s="1" t="s">
        <v>78035</v>
      </c>
      <c r="B8892">
        <v>3</v>
      </c>
      <c r="C8892" s="1" t="s">
        <v>411</v>
      </c>
      <c r="D8892">
        <v>2023</v>
      </c>
      <c r="E8892" s="1" t="s">
        <v>447</v>
      </c>
      <c r="F8892" s="1" t="s">
        <v>648</v>
      </c>
    </row>
    <row r="8893" spans="1:6" x14ac:dyDescent="0.25">
      <c r="A8893" s="1" t="s">
        <v>78037</v>
      </c>
      <c r="B8893">
        <v>3</v>
      </c>
      <c r="C8893" s="1" t="s">
        <v>411</v>
      </c>
      <c r="D8893">
        <v>2023</v>
      </c>
      <c r="E8893" s="1" t="s">
        <v>447</v>
      </c>
      <c r="F8893" s="1" t="s">
        <v>648</v>
      </c>
    </row>
    <row r="8894" spans="1:6" x14ac:dyDescent="0.25">
      <c r="A8894" s="1" t="s">
        <v>78038</v>
      </c>
      <c r="B8894">
        <v>3</v>
      </c>
      <c r="C8894" s="1" t="s">
        <v>411</v>
      </c>
      <c r="D8894">
        <v>2023</v>
      </c>
      <c r="E8894" s="1" t="s">
        <v>447</v>
      </c>
      <c r="F8894" s="1" t="s">
        <v>648</v>
      </c>
    </row>
    <row r="8895" spans="1:6" x14ac:dyDescent="0.25">
      <c r="A8895" s="1" t="s">
        <v>78043</v>
      </c>
      <c r="B8895">
        <v>3</v>
      </c>
      <c r="C8895" s="1" t="s">
        <v>411</v>
      </c>
      <c r="D8895">
        <v>2023</v>
      </c>
      <c r="E8895" s="1" t="s">
        <v>447</v>
      </c>
      <c r="F8895" s="1" t="s">
        <v>648</v>
      </c>
    </row>
    <row r="8896" spans="1:6" x14ac:dyDescent="0.25">
      <c r="A8896" s="1" t="s">
        <v>78055</v>
      </c>
      <c r="B8896">
        <v>3</v>
      </c>
      <c r="C8896" s="1" t="s">
        <v>411</v>
      </c>
      <c r="D8896">
        <v>2023</v>
      </c>
      <c r="E8896" s="1" t="s">
        <v>447</v>
      </c>
      <c r="F8896" s="1" t="s">
        <v>648</v>
      </c>
    </row>
    <row r="8897" spans="1:6" x14ac:dyDescent="0.25">
      <c r="A8897" s="1" t="s">
        <v>78056</v>
      </c>
      <c r="B8897">
        <v>3</v>
      </c>
      <c r="C8897" s="1" t="s">
        <v>411</v>
      </c>
      <c r="D8897">
        <v>2023</v>
      </c>
      <c r="E8897" s="1" t="s">
        <v>447</v>
      </c>
      <c r="F8897" s="1" t="s">
        <v>648</v>
      </c>
    </row>
    <row r="8898" spans="1:6" x14ac:dyDescent="0.25">
      <c r="A8898" s="1" t="s">
        <v>78059</v>
      </c>
      <c r="B8898">
        <v>3</v>
      </c>
      <c r="C8898" s="1" t="s">
        <v>411</v>
      </c>
      <c r="D8898">
        <v>2023</v>
      </c>
      <c r="E8898" s="1" t="s">
        <v>447</v>
      </c>
      <c r="F8898" s="1" t="s">
        <v>648</v>
      </c>
    </row>
    <row r="8899" spans="1:6" x14ac:dyDescent="0.25">
      <c r="A8899" s="1" t="s">
        <v>78063</v>
      </c>
      <c r="B8899">
        <v>3</v>
      </c>
      <c r="C8899" s="1" t="s">
        <v>411</v>
      </c>
      <c r="D8899">
        <v>2023</v>
      </c>
      <c r="E8899" s="1" t="s">
        <v>447</v>
      </c>
      <c r="F8899" s="1" t="s">
        <v>648</v>
      </c>
    </row>
    <row r="8900" spans="1:6" x14ac:dyDescent="0.25">
      <c r="A8900" s="1" t="s">
        <v>78070</v>
      </c>
      <c r="B8900">
        <v>3</v>
      </c>
      <c r="C8900" s="1" t="s">
        <v>411</v>
      </c>
      <c r="D8900">
        <v>2023</v>
      </c>
      <c r="E8900" s="1" t="s">
        <v>447</v>
      </c>
      <c r="F8900" s="1" t="s">
        <v>648</v>
      </c>
    </row>
    <row r="8901" spans="1:6" x14ac:dyDescent="0.25">
      <c r="A8901" s="1" t="s">
        <v>78071</v>
      </c>
      <c r="B8901">
        <v>3</v>
      </c>
      <c r="C8901" s="1" t="s">
        <v>411</v>
      </c>
      <c r="D8901">
        <v>2023</v>
      </c>
      <c r="E8901" s="1" t="s">
        <v>447</v>
      </c>
      <c r="F8901" s="1" t="s">
        <v>648</v>
      </c>
    </row>
    <row r="8902" spans="1:6" x14ac:dyDescent="0.25">
      <c r="A8902" s="1" t="s">
        <v>78075</v>
      </c>
      <c r="B8902">
        <v>3</v>
      </c>
      <c r="C8902" s="1" t="s">
        <v>411</v>
      </c>
      <c r="D8902">
        <v>2023</v>
      </c>
      <c r="E8902" s="1" t="s">
        <v>447</v>
      </c>
      <c r="F8902" s="1" t="s">
        <v>648</v>
      </c>
    </row>
    <row r="8903" spans="1:6" x14ac:dyDescent="0.25">
      <c r="A8903" s="1" t="s">
        <v>78076</v>
      </c>
      <c r="B8903">
        <v>3</v>
      </c>
      <c r="C8903" s="1" t="s">
        <v>411</v>
      </c>
      <c r="D8903">
        <v>2023</v>
      </c>
      <c r="E8903" s="1" t="s">
        <v>447</v>
      </c>
      <c r="F8903" s="1" t="s">
        <v>648</v>
      </c>
    </row>
    <row r="8904" spans="1:6" x14ac:dyDescent="0.25">
      <c r="A8904" s="1" t="s">
        <v>78077</v>
      </c>
      <c r="B8904">
        <v>3</v>
      </c>
      <c r="C8904" s="1" t="s">
        <v>411</v>
      </c>
      <c r="D8904">
        <v>2023</v>
      </c>
      <c r="E8904" s="1" t="s">
        <v>447</v>
      </c>
      <c r="F8904" s="1" t="s">
        <v>648</v>
      </c>
    </row>
    <row r="8905" spans="1:6" x14ac:dyDescent="0.25">
      <c r="A8905" s="1" t="s">
        <v>78082</v>
      </c>
      <c r="B8905">
        <v>3</v>
      </c>
      <c r="C8905" s="1" t="s">
        <v>411</v>
      </c>
      <c r="D8905">
        <v>2023</v>
      </c>
      <c r="E8905" s="1" t="s">
        <v>447</v>
      </c>
      <c r="F8905" s="1" t="s">
        <v>648</v>
      </c>
    </row>
    <row r="8906" spans="1:6" x14ac:dyDescent="0.25">
      <c r="A8906" s="1" t="s">
        <v>78089</v>
      </c>
      <c r="B8906">
        <v>3</v>
      </c>
      <c r="C8906" s="1" t="s">
        <v>411</v>
      </c>
      <c r="D8906">
        <v>2023</v>
      </c>
      <c r="E8906" s="1" t="s">
        <v>447</v>
      </c>
      <c r="F8906" s="1" t="s">
        <v>648</v>
      </c>
    </row>
    <row r="8907" spans="1:6" x14ac:dyDescent="0.25">
      <c r="A8907" s="1" t="s">
        <v>78090</v>
      </c>
      <c r="B8907">
        <v>3</v>
      </c>
      <c r="C8907" s="1" t="s">
        <v>411</v>
      </c>
      <c r="D8907">
        <v>2023</v>
      </c>
      <c r="E8907" s="1" t="s">
        <v>447</v>
      </c>
      <c r="F8907" s="1" t="s">
        <v>648</v>
      </c>
    </row>
    <row r="8908" spans="1:6" x14ac:dyDescent="0.25">
      <c r="A8908" s="1" t="s">
        <v>78091</v>
      </c>
      <c r="B8908">
        <v>3</v>
      </c>
      <c r="C8908" s="1" t="s">
        <v>411</v>
      </c>
      <c r="D8908">
        <v>2023</v>
      </c>
      <c r="E8908" s="1" t="s">
        <v>447</v>
      </c>
      <c r="F8908" s="1" t="s">
        <v>648</v>
      </c>
    </row>
    <row r="8909" spans="1:6" x14ac:dyDescent="0.25">
      <c r="A8909" s="1" t="s">
        <v>78092</v>
      </c>
      <c r="B8909">
        <v>3</v>
      </c>
      <c r="C8909" s="1" t="s">
        <v>411</v>
      </c>
      <c r="D8909">
        <v>2023</v>
      </c>
      <c r="E8909" s="1" t="s">
        <v>447</v>
      </c>
      <c r="F8909" s="1" t="s">
        <v>648</v>
      </c>
    </row>
    <row r="8910" spans="1:6" x14ac:dyDescent="0.25">
      <c r="A8910" s="1" t="s">
        <v>78096</v>
      </c>
      <c r="B8910">
        <v>3</v>
      </c>
      <c r="C8910" s="1" t="s">
        <v>411</v>
      </c>
      <c r="D8910">
        <v>2023</v>
      </c>
      <c r="E8910" s="1" t="s">
        <v>447</v>
      </c>
      <c r="F8910" s="1" t="s">
        <v>648</v>
      </c>
    </row>
    <row r="8911" spans="1:6" x14ac:dyDescent="0.25">
      <c r="A8911" s="1" t="s">
        <v>78098</v>
      </c>
      <c r="B8911">
        <v>3</v>
      </c>
      <c r="C8911" s="1" t="s">
        <v>411</v>
      </c>
      <c r="D8911">
        <v>2023</v>
      </c>
      <c r="E8911" s="1" t="s">
        <v>447</v>
      </c>
      <c r="F8911" s="1" t="s">
        <v>648</v>
      </c>
    </row>
    <row r="8912" spans="1:6" x14ac:dyDescent="0.25">
      <c r="A8912" s="1" t="s">
        <v>78101</v>
      </c>
      <c r="B8912">
        <v>3</v>
      </c>
      <c r="C8912" s="1" t="s">
        <v>411</v>
      </c>
      <c r="D8912">
        <v>2023</v>
      </c>
      <c r="E8912" s="1" t="s">
        <v>447</v>
      </c>
      <c r="F8912" s="1" t="s">
        <v>648</v>
      </c>
    </row>
    <row r="8913" spans="1:6" x14ac:dyDescent="0.25">
      <c r="A8913" s="1" t="s">
        <v>78103</v>
      </c>
      <c r="B8913">
        <v>3</v>
      </c>
      <c r="C8913" s="1" t="s">
        <v>411</v>
      </c>
      <c r="D8913">
        <v>2023</v>
      </c>
      <c r="E8913" s="1" t="s">
        <v>447</v>
      </c>
      <c r="F8913" s="1" t="s">
        <v>648</v>
      </c>
    </row>
    <row r="8914" spans="1:6" x14ac:dyDescent="0.25">
      <c r="A8914" s="1" t="s">
        <v>78104</v>
      </c>
      <c r="B8914">
        <v>3</v>
      </c>
      <c r="C8914" s="1" t="s">
        <v>411</v>
      </c>
      <c r="D8914">
        <v>2023</v>
      </c>
      <c r="E8914" s="1" t="s">
        <v>447</v>
      </c>
      <c r="F8914" s="1" t="s">
        <v>648</v>
      </c>
    </row>
    <row r="8915" spans="1:6" x14ac:dyDescent="0.25">
      <c r="A8915" s="1" t="s">
        <v>78117</v>
      </c>
      <c r="B8915">
        <v>3</v>
      </c>
      <c r="C8915" s="1" t="s">
        <v>411</v>
      </c>
      <c r="D8915">
        <v>2023</v>
      </c>
      <c r="E8915" s="1" t="s">
        <v>447</v>
      </c>
      <c r="F8915" s="1" t="s">
        <v>648</v>
      </c>
    </row>
    <row r="8916" spans="1:6" x14ac:dyDescent="0.25">
      <c r="A8916" s="1" t="s">
        <v>78119</v>
      </c>
      <c r="B8916">
        <v>3</v>
      </c>
      <c r="C8916" s="1" t="s">
        <v>411</v>
      </c>
      <c r="D8916">
        <v>2023</v>
      </c>
      <c r="E8916" s="1" t="s">
        <v>447</v>
      </c>
      <c r="F8916" s="1" t="s">
        <v>648</v>
      </c>
    </row>
    <row r="8917" spans="1:6" x14ac:dyDescent="0.25">
      <c r="A8917" s="1" t="s">
        <v>78122</v>
      </c>
      <c r="B8917">
        <v>3</v>
      </c>
      <c r="C8917" s="1" t="s">
        <v>411</v>
      </c>
      <c r="D8917">
        <v>2023</v>
      </c>
      <c r="E8917" s="1" t="s">
        <v>447</v>
      </c>
      <c r="F8917" s="1" t="s">
        <v>648</v>
      </c>
    </row>
    <row r="8918" spans="1:6" x14ac:dyDescent="0.25">
      <c r="A8918" s="1" t="s">
        <v>78124</v>
      </c>
      <c r="B8918">
        <v>3</v>
      </c>
      <c r="C8918" s="1" t="s">
        <v>411</v>
      </c>
      <c r="D8918">
        <v>2023</v>
      </c>
      <c r="E8918" s="1" t="s">
        <v>447</v>
      </c>
      <c r="F8918" s="1" t="s">
        <v>648</v>
      </c>
    </row>
    <row r="8919" spans="1:6" x14ac:dyDescent="0.25">
      <c r="A8919" s="1" t="s">
        <v>78125</v>
      </c>
      <c r="B8919">
        <v>3</v>
      </c>
      <c r="C8919" s="1" t="s">
        <v>411</v>
      </c>
      <c r="D8919">
        <v>2023</v>
      </c>
      <c r="E8919" s="1" t="s">
        <v>447</v>
      </c>
      <c r="F8919" s="1" t="s">
        <v>648</v>
      </c>
    </row>
    <row r="8920" spans="1:6" x14ac:dyDescent="0.25">
      <c r="A8920" s="1" t="s">
        <v>78126</v>
      </c>
      <c r="B8920">
        <v>3</v>
      </c>
      <c r="C8920" s="1" t="s">
        <v>411</v>
      </c>
      <c r="D8920">
        <v>2023</v>
      </c>
      <c r="E8920" s="1" t="s">
        <v>447</v>
      </c>
      <c r="F8920" s="1" t="s">
        <v>648</v>
      </c>
    </row>
    <row r="8921" spans="1:6" x14ac:dyDescent="0.25">
      <c r="A8921" s="1" t="s">
        <v>78129</v>
      </c>
      <c r="B8921">
        <v>3</v>
      </c>
      <c r="C8921" s="1" t="s">
        <v>411</v>
      </c>
      <c r="D8921">
        <v>2023</v>
      </c>
      <c r="E8921" s="1" t="s">
        <v>447</v>
      </c>
      <c r="F8921" s="1" t="s">
        <v>648</v>
      </c>
    </row>
    <row r="8922" spans="1:6" x14ac:dyDescent="0.25">
      <c r="A8922" s="1" t="s">
        <v>78130</v>
      </c>
      <c r="B8922">
        <v>3</v>
      </c>
      <c r="C8922" s="1" t="s">
        <v>411</v>
      </c>
      <c r="D8922">
        <v>2023</v>
      </c>
      <c r="E8922" s="1" t="s">
        <v>447</v>
      </c>
      <c r="F8922" s="1" t="s">
        <v>648</v>
      </c>
    </row>
    <row r="8923" spans="1:6" x14ac:dyDescent="0.25">
      <c r="A8923" s="1" t="s">
        <v>78134</v>
      </c>
      <c r="B8923">
        <v>3</v>
      </c>
      <c r="C8923" s="1" t="s">
        <v>411</v>
      </c>
      <c r="D8923">
        <v>2023</v>
      </c>
      <c r="E8923" s="1" t="s">
        <v>447</v>
      </c>
      <c r="F8923" s="1" t="s">
        <v>648</v>
      </c>
    </row>
    <row r="8924" spans="1:6" x14ac:dyDescent="0.25">
      <c r="A8924" s="1" t="s">
        <v>78139</v>
      </c>
      <c r="B8924">
        <v>3</v>
      </c>
      <c r="C8924" s="1" t="s">
        <v>411</v>
      </c>
      <c r="D8924">
        <v>2023</v>
      </c>
      <c r="E8924" s="1" t="s">
        <v>447</v>
      </c>
      <c r="F8924" s="1" t="s">
        <v>648</v>
      </c>
    </row>
    <row r="8925" spans="1:6" x14ac:dyDescent="0.25">
      <c r="A8925" s="1" t="s">
        <v>78141</v>
      </c>
      <c r="B8925">
        <v>3</v>
      </c>
      <c r="C8925" s="1" t="s">
        <v>411</v>
      </c>
      <c r="D8925">
        <v>2023</v>
      </c>
      <c r="E8925" s="1" t="s">
        <v>447</v>
      </c>
      <c r="F8925" s="1" t="s">
        <v>648</v>
      </c>
    </row>
    <row r="8926" spans="1:6" x14ac:dyDescent="0.25">
      <c r="A8926" s="1" t="s">
        <v>78144</v>
      </c>
      <c r="B8926">
        <v>3</v>
      </c>
      <c r="C8926" s="1" t="s">
        <v>411</v>
      </c>
      <c r="D8926">
        <v>2023</v>
      </c>
      <c r="E8926" s="1" t="s">
        <v>447</v>
      </c>
      <c r="F8926" s="1" t="s">
        <v>648</v>
      </c>
    </row>
    <row r="8927" spans="1:6" x14ac:dyDescent="0.25">
      <c r="A8927" s="1" t="s">
        <v>78145</v>
      </c>
      <c r="B8927">
        <v>3</v>
      </c>
      <c r="C8927" s="1" t="s">
        <v>411</v>
      </c>
      <c r="D8927">
        <v>2023</v>
      </c>
      <c r="E8927" s="1" t="s">
        <v>447</v>
      </c>
      <c r="F8927" s="1" t="s">
        <v>648</v>
      </c>
    </row>
    <row r="8928" spans="1:6" x14ac:dyDescent="0.25">
      <c r="A8928" s="1" t="s">
        <v>78149</v>
      </c>
      <c r="B8928">
        <v>3</v>
      </c>
      <c r="C8928" s="1" t="s">
        <v>411</v>
      </c>
      <c r="D8928">
        <v>2023</v>
      </c>
      <c r="E8928" s="1" t="s">
        <v>447</v>
      </c>
      <c r="F8928" s="1" t="s">
        <v>648</v>
      </c>
    </row>
    <row r="8929" spans="1:6" x14ac:dyDescent="0.25">
      <c r="A8929" s="1" t="s">
        <v>78152</v>
      </c>
      <c r="B8929">
        <v>3</v>
      </c>
      <c r="C8929" s="1" t="s">
        <v>411</v>
      </c>
      <c r="D8929">
        <v>2023</v>
      </c>
      <c r="E8929" s="1" t="s">
        <v>447</v>
      </c>
      <c r="F8929" s="1" t="s">
        <v>648</v>
      </c>
    </row>
    <row r="8930" spans="1:6" x14ac:dyDescent="0.25">
      <c r="A8930" s="1" t="s">
        <v>78153</v>
      </c>
      <c r="B8930">
        <v>3</v>
      </c>
      <c r="C8930" s="1" t="s">
        <v>411</v>
      </c>
      <c r="D8930">
        <v>2023</v>
      </c>
      <c r="E8930" s="1" t="s">
        <v>447</v>
      </c>
      <c r="F8930" s="1" t="s">
        <v>648</v>
      </c>
    </row>
    <row r="8931" spans="1:6" x14ac:dyDescent="0.25">
      <c r="A8931" s="1" t="s">
        <v>78156</v>
      </c>
      <c r="B8931">
        <v>3</v>
      </c>
      <c r="C8931" s="1" t="s">
        <v>411</v>
      </c>
      <c r="D8931">
        <v>2023</v>
      </c>
      <c r="E8931" s="1" t="s">
        <v>447</v>
      </c>
      <c r="F8931" s="1" t="s">
        <v>648</v>
      </c>
    </row>
    <row r="8932" spans="1:6" x14ac:dyDescent="0.25">
      <c r="A8932" s="1" t="s">
        <v>78157</v>
      </c>
      <c r="B8932">
        <v>3</v>
      </c>
      <c r="C8932" s="1" t="s">
        <v>411</v>
      </c>
      <c r="D8932">
        <v>2023</v>
      </c>
      <c r="E8932" s="1" t="s">
        <v>447</v>
      </c>
      <c r="F8932" s="1" t="s">
        <v>648</v>
      </c>
    </row>
    <row r="8933" spans="1:6" x14ac:dyDescent="0.25">
      <c r="A8933" s="1" t="s">
        <v>78159</v>
      </c>
      <c r="B8933">
        <v>3</v>
      </c>
      <c r="C8933" s="1" t="s">
        <v>411</v>
      </c>
      <c r="D8933">
        <v>2023</v>
      </c>
      <c r="E8933" s="1" t="s">
        <v>447</v>
      </c>
      <c r="F8933" s="1" t="s">
        <v>648</v>
      </c>
    </row>
    <row r="8934" spans="1:6" x14ac:dyDescent="0.25">
      <c r="A8934" s="1" t="s">
        <v>78168</v>
      </c>
      <c r="B8934">
        <v>3</v>
      </c>
      <c r="C8934" s="1" t="s">
        <v>411</v>
      </c>
      <c r="D8934">
        <v>2023</v>
      </c>
      <c r="E8934" s="1" t="s">
        <v>447</v>
      </c>
      <c r="F8934" s="1" t="s">
        <v>648</v>
      </c>
    </row>
    <row r="8935" spans="1:6" x14ac:dyDescent="0.25">
      <c r="A8935" s="1" t="s">
        <v>78179</v>
      </c>
      <c r="B8935">
        <v>3</v>
      </c>
      <c r="C8935" s="1" t="s">
        <v>411</v>
      </c>
      <c r="D8935">
        <v>2023</v>
      </c>
      <c r="E8935" s="1" t="s">
        <v>447</v>
      </c>
      <c r="F8935" s="1" t="s">
        <v>648</v>
      </c>
    </row>
    <row r="8936" spans="1:6" x14ac:dyDescent="0.25">
      <c r="A8936" s="1" t="s">
        <v>78181</v>
      </c>
      <c r="B8936">
        <v>3</v>
      </c>
      <c r="C8936" s="1" t="s">
        <v>411</v>
      </c>
      <c r="D8936">
        <v>2023</v>
      </c>
      <c r="E8936" s="1" t="s">
        <v>447</v>
      </c>
      <c r="F8936" s="1" t="s">
        <v>648</v>
      </c>
    </row>
    <row r="8937" spans="1:6" x14ac:dyDescent="0.25">
      <c r="A8937" s="1" t="s">
        <v>78183</v>
      </c>
      <c r="B8937">
        <v>3</v>
      </c>
      <c r="C8937" s="1" t="s">
        <v>411</v>
      </c>
      <c r="D8937">
        <v>2023</v>
      </c>
      <c r="E8937" s="1" t="s">
        <v>447</v>
      </c>
      <c r="F8937" s="1" t="s">
        <v>648</v>
      </c>
    </row>
    <row r="8938" spans="1:6" x14ac:dyDescent="0.25">
      <c r="A8938" s="1" t="s">
        <v>78184</v>
      </c>
      <c r="B8938">
        <v>3</v>
      </c>
      <c r="C8938" s="1" t="s">
        <v>411</v>
      </c>
      <c r="D8938">
        <v>2023</v>
      </c>
      <c r="E8938" s="1" t="s">
        <v>447</v>
      </c>
      <c r="F8938" s="1" t="s">
        <v>648</v>
      </c>
    </row>
    <row r="8939" spans="1:6" x14ac:dyDescent="0.25">
      <c r="A8939" s="1" t="s">
        <v>78186</v>
      </c>
      <c r="B8939">
        <v>3</v>
      </c>
      <c r="C8939" s="1" t="s">
        <v>411</v>
      </c>
      <c r="D8939">
        <v>2023</v>
      </c>
      <c r="E8939" s="1" t="s">
        <v>447</v>
      </c>
      <c r="F8939" s="1" t="s">
        <v>648</v>
      </c>
    </row>
    <row r="8940" spans="1:6" x14ac:dyDescent="0.25">
      <c r="A8940" s="1" t="s">
        <v>78189</v>
      </c>
      <c r="B8940">
        <v>3</v>
      </c>
      <c r="C8940" s="1" t="s">
        <v>411</v>
      </c>
      <c r="D8940">
        <v>2023</v>
      </c>
      <c r="E8940" s="1" t="s">
        <v>447</v>
      </c>
      <c r="F8940" s="1" t="s">
        <v>648</v>
      </c>
    </row>
    <row r="8941" spans="1:6" x14ac:dyDescent="0.25">
      <c r="A8941" s="1" t="s">
        <v>78193</v>
      </c>
      <c r="B8941">
        <v>3</v>
      </c>
      <c r="C8941" s="1" t="s">
        <v>411</v>
      </c>
      <c r="D8941">
        <v>2023</v>
      </c>
      <c r="E8941" s="1" t="s">
        <v>447</v>
      </c>
      <c r="F8941" s="1" t="s">
        <v>648</v>
      </c>
    </row>
    <row r="8942" spans="1:6" x14ac:dyDescent="0.25">
      <c r="A8942" s="1" t="s">
        <v>78201</v>
      </c>
      <c r="B8942">
        <v>3</v>
      </c>
      <c r="C8942" s="1" t="s">
        <v>411</v>
      </c>
      <c r="D8942">
        <v>2023</v>
      </c>
      <c r="E8942" s="1" t="s">
        <v>447</v>
      </c>
      <c r="F8942" s="1" t="s">
        <v>648</v>
      </c>
    </row>
    <row r="8943" spans="1:6" x14ac:dyDescent="0.25">
      <c r="A8943" s="1" t="s">
        <v>78202</v>
      </c>
      <c r="B8943">
        <v>3</v>
      </c>
      <c r="C8943" s="1" t="s">
        <v>411</v>
      </c>
      <c r="D8943">
        <v>2023</v>
      </c>
      <c r="E8943" s="1" t="s">
        <v>447</v>
      </c>
      <c r="F8943" s="1" t="s">
        <v>648</v>
      </c>
    </row>
    <row r="8944" spans="1:6" x14ac:dyDescent="0.25">
      <c r="A8944" s="1" t="s">
        <v>78204</v>
      </c>
      <c r="B8944">
        <v>3</v>
      </c>
      <c r="C8944" s="1" t="s">
        <v>411</v>
      </c>
      <c r="D8944">
        <v>2023</v>
      </c>
      <c r="E8944" s="1" t="s">
        <v>447</v>
      </c>
      <c r="F8944" s="1" t="s">
        <v>648</v>
      </c>
    </row>
    <row r="8945" spans="1:6" x14ac:dyDescent="0.25">
      <c r="A8945" s="1" t="s">
        <v>78207</v>
      </c>
      <c r="B8945">
        <v>3</v>
      </c>
      <c r="C8945" s="1" t="s">
        <v>411</v>
      </c>
      <c r="D8945">
        <v>2023</v>
      </c>
      <c r="E8945" s="1" t="s">
        <v>447</v>
      </c>
      <c r="F8945" s="1" t="s">
        <v>648</v>
      </c>
    </row>
    <row r="8946" spans="1:6" x14ac:dyDescent="0.25">
      <c r="A8946" s="1" t="s">
        <v>78213</v>
      </c>
      <c r="B8946">
        <v>3</v>
      </c>
      <c r="C8946" s="1" t="s">
        <v>411</v>
      </c>
      <c r="D8946">
        <v>2023</v>
      </c>
      <c r="E8946" s="1" t="s">
        <v>447</v>
      </c>
      <c r="F8946" s="1" t="s">
        <v>648</v>
      </c>
    </row>
    <row r="8947" spans="1:6" x14ac:dyDescent="0.25">
      <c r="A8947" s="1" t="s">
        <v>78217</v>
      </c>
      <c r="B8947">
        <v>3</v>
      </c>
      <c r="C8947" s="1" t="s">
        <v>411</v>
      </c>
      <c r="D8947">
        <v>2023</v>
      </c>
      <c r="E8947" s="1" t="s">
        <v>447</v>
      </c>
      <c r="F8947" s="1" t="s">
        <v>648</v>
      </c>
    </row>
    <row r="8948" spans="1:6" x14ac:dyDescent="0.25">
      <c r="A8948" s="1" t="s">
        <v>78222</v>
      </c>
      <c r="B8948">
        <v>3</v>
      </c>
      <c r="C8948" s="1" t="s">
        <v>411</v>
      </c>
      <c r="D8948">
        <v>2023</v>
      </c>
      <c r="E8948" s="1" t="s">
        <v>447</v>
      </c>
      <c r="F8948" s="1" t="s">
        <v>648</v>
      </c>
    </row>
    <row r="8949" spans="1:6" x14ac:dyDescent="0.25">
      <c r="A8949" s="1" t="s">
        <v>78225</v>
      </c>
      <c r="B8949">
        <v>3</v>
      </c>
      <c r="C8949" s="1" t="s">
        <v>411</v>
      </c>
      <c r="D8949">
        <v>2023</v>
      </c>
      <c r="E8949" s="1" t="s">
        <v>447</v>
      </c>
      <c r="F8949" s="1" t="s">
        <v>648</v>
      </c>
    </row>
    <row r="8950" spans="1:6" x14ac:dyDescent="0.25">
      <c r="A8950" s="1" t="s">
        <v>78226</v>
      </c>
      <c r="B8950">
        <v>3</v>
      </c>
      <c r="C8950" s="1" t="s">
        <v>411</v>
      </c>
      <c r="D8950">
        <v>2023</v>
      </c>
      <c r="E8950" s="1" t="s">
        <v>447</v>
      </c>
      <c r="F8950" s="1" t="s">
        <v>648</v>
      </c>
    </row>
    <row r="8951" spans="1:6" x14ac:dyDescent="0.25">
      <c r="A8951" s="1" t="s">
        <v>78229</v>
      </c>
      <c r="B8951">
        <v>3</v>
      </c>
      <c r="C8951" s="1" t="s">
        <v>411</v>
      </c>
      <c r="D8951">
        <v>2023</v>
      </c>
      <c r="E8951" s="1" t="s">
        <v>447</v>
      </c>
      <c r="F8951" s="1" t="s">
        <v>648</v>
      </c>
    </row>
    <row r="8952" spans="1:6" x14ac:dyDescent="0.25">
      <c r="A8952" s="1" t="s">
        <v>78233</v>
      </c>
      <c r="B8952">
        <v>3</v>
      </c>
      <c r="C8952" s="1" t="s">
        <v>411</v>
      </c>
      <c r="D8952">
        <v>2023</v>
      </c>
      <c r="E8952" s="1" t="s">
        <v>447</v>
      </c>
      <c r="F8952" s="1" t="s">
        <v>648</v>
      </c>
    </row>
    <row r="8953" spans="1:6" x14ac:dyDescent="0.25">
      <c r="A8953" s="1" t="s">
        <v>78235</v>
      </c>
      <c r="B8953">
        <v>3</v>
      </c>
      <c r="C8953" s="1" t="s">
        <v>411</v>
      </c>
      <c r="D8953">
        <v>2023</v>
      </c>
      <c r="E8953" s="1" t="s">
        <v>447</v>
      </c>
      <c r="F8953" s="1" t="s">
        <v>648</v>
      </c>
    </row>
    <row r="8954" spans="1:6" x14ac:dyDescent="0.25">
      <c r="A8954" s="1" t="s">
        <v>78237</v>
      </c>
      <c r="B8954">
        <v>3</v>
      </c>
      <c r="C8954" s="1" t="s">
        <v>411</v>
      </c>
      <c r="D8954">
        <v>2023</v>
      </c>
      <c r="E8954" s="1" t="s">
        <v>447</v>
      </c>
      <c r="F8954" s="1" t="s">
        <v>648</v>
      </c>
    </row>
    <row r="8955" spans="1:6" x14ac:dyDescent="0.25">
      <c r="A8955" s="1" t="s">
        <v>78238</v>
      </c>
      <c r="B8955">
        <v>3</v>
      </c>
      <c r="C8955" s="1" t="s">
        <v>411</v>
      </c>
      <c r="D8955">
        <v>2023</v>
      </c>
      <c r="E8955" s="1" t="s">
        <v>447</v>
      </c>
      <c r="F8955" s="1" t="s">
        <v>648</v>
      </c>
    </row>
    <row r="8956" spans="1:6" x14ac:dyDescent="0.25">
      <c r="A8956" s="1" t="s">
        <v>78247</v>
      </c>
      <c r="B8956">
        <v>3</v>
      </c>
      <c r="C8956" s="1" t="s">
        <v>411</v>
      </c>
      <c r="D8956">
        <v>2023</v>
      </c>
      <c r="E8956" s="1" t="s">
        <v>447</v>
      </c>
      <c r="F8956" s="1" t="s">
        <v>648</v>
      </c>
    </row>
    <row r="8957" spans="1:6" x14ac:dyDescent="0.25">
      <c r="A8957" s="1" t="s">
        <v>78251</v>
      </c>
      <c r="B8957">
        <v>3</v>
      </c>
      <c r="C8957" s="1" t="s">
        <v>411</v>
      </c>
      <c r="D8957">
        <v>2023</v>
      </c>
      <c r="E8957" s="1" t="s">
        <v>447</v>
      </c>
      <c r="F8957" s="1" t="s">
        <v>648</v>
      </c>
    </row>
    <row r="8958" spans="1:6" x14ac:dyDescent="0.25">
      <c r="A8958" s="1" t="s">
        <v>78252</v>
      </c>
      <c r="B8958">
        <v>3</v>
      </c>
      <c r="C8958" s="1" t="s">
        <v>411</v>
      </c>
      <c r="D8958">
        <v>2023</v>
      </c>
      <c r="E8958" s="1" t="s">
        <v>447</v>
      </c>
      <c r="F8958" s="1" t="s">
        <v>648</v>
      </c>
    </row>
    <row r="8959" spans="1:6" x14ac:dyDescent="0.25">
      <c r="A8959" s="1" t="s">
        <v>78254</v>
      </c>
      <c r="B8959">
        <v>3</v>
      </c>
      <c r="C8959" s="1" t="s">
        <v>411</v>
      </c>
      <c r="D8959">
        <v>2023</v>
      </c>
      <c r="E8959" s="1" t="s">
        <v>447</v>
      </c>
      <c r="F8959" s="1" t="s">
        <v>648</v>
      </c>
    </row>
    <row r="8960" spans="1:6" x14ac:dyDescent="0.25">
      <c r="A8960" s="1" t="s">
        <v>78257</v>
      </c>
      <c r="B8960">
        <v>3</v>
      </c>
      <c r="C8960" s="1" t="s">
        <v>411</v>
      </c>
      <c r="D8960">
        <v>2023</v>
      </c>
      <c r="E8960" s="1" t="s">
        <v>447</v>
      </c>
      <c r="F8960" s="1" t="s">
        <v>648</v>
      </c>
    </row>
    <row r="8961" spans="1:6" x14ac:dyDescent="0.25">
      <c r="A8961" s="1" t="s">
        <v>78258</v>
      </c>
      <c r="B8961">
        <v>3</v>
      </c>
      <c r="C8961" s="1" t="s">
        <v>411</v>
      </c>
      <c r="D8961">
        <v>2023</v>
      </c>
      <c r="E8961" s="1" t="s">
        <v>447</v>
      </c>
      <c r="F8961" s="1" t="s">
        <v>648</v>
      </c>
    </row>
    <row r="8962" spans="1:6" x14ac:dyDescent="0.25">
      <c r="A8962" s="1" t="s">
        <v>78260</v>
      </c>
      <c r="B8962">
        <v>3</v>
      </c>
      <c r="C8962" s="1" t="s">
        <v>411</v>
      </c>
      <c r="D8962">
        <v>2023</v>
      </c>
      <c r="E8962" s="1" t="s">
        <v>447</v>
      </c>
      <c r="F8962" s="1" t="s">
        <v>648</v>
      </c>
    </row>
    <row r="8963" spans="1:6" x14ac:dyDescent="0.25">
      <c r="A8963" s="1" t="s">
        <v>78261</v>
      </c>
      <c r="B8963">
        <v>3</v>
      </c>
      <c r="C8963" s="1" t="s">
        <v>411</v>
      </c>
      <c r="D8963">
        <v>2023</v>
      </c>
      <c r="E8963" s="1" t="s">
        <v>447</v>
      </c>
      <c r="F8963" s="1" t="s">
        <v>648</v>
      </c>
    </row>
    <row r="8964" spans="1:6" x14ac:dyDescent="0.25">
      <c r="A8964" s="1" t="s">
        <v>78262</v>
      </c>
      <c r="B8964">
        <v>3</v>
      </c>
      <c r="C8964" s="1" t="s">
        <v>411</v>
      </c>
      <c r="D8964">
        <v>2023</v>
      </c>
      <c r="E8964" s="1" t="s">
        <v>447</v>
      </c>
      <c r="F8964" s="1" t="s">
        <v>648</v>
      </c>
    </row>
    <row r="8965" spans="1:6" x14ac:dyDescent="0.25">
      <c r="A8965" s="1" t="s">
        <v>78264</v>
      </c>
      <c r="B8965">
        <v>3</v>
      </c>
      <c r="C8965" s="1" t="s">
        <v>411</v>
      </c>
      <c r="D8965">
        <v>2023</v>
      </c>
      <c r="E8965" s="1" t="s">
        <v>447</v>
      </c>
      <c r="F8965" s="1" t="s">
        <v>648</v>
      </c>
    </row>
    <row r="8966" spans="1:6" x14ac:dyDescent="0.25">
      <c r="A8966" s="1" t="s">
        <v>78265</v>
      </c>
      <c r="B8966">
        <v>3</v>
      </c>
      <c r="C8966" s="1" t="s">
        <v>411</v>
      </c>
      <c r="D8966">
        <v>2023</v>
      </c>
      <c r="E8966" s="1" t="s">
        <v>447</v>
      </c>
      <c r="F8966" s="1" t="s">
        <v>648</v>
      </c>
    </row>
    <row r="8967" spans="1:6" x14ac:dyDescent="0.25">
      <c r="A8967" s="1" t="s">
        <v>78267</v>
      </c>
      <c r="B8967">
        <v>3</v>
      </c>
      <c r="C8967" s="1" t="s">
        <v>411</v>
      </c>
      <c r="D8967">
        <v>2023</v>
      </c>
      <c r="E8967" s="1" t="s">
        <v>447</v>
      </c>
      <c r="F8967" s="1" t="s">
        <v>648</v>
      </c>
    </row>
    <row r="8968" spans="1:6" x14ac:dyDescent="0.25">
      <c r="A8968" s="1" t="s">
        <v>78270</v>
      </c>
      <c r="B8968">
        <v>3</v>
      </c>
      <c r="C8968" s="1" t="s">
        <v>411</v>
      </c>
      <c r="D8968">
        <v>2023</v>
      </c>
      <c r="E8968" s="1" t="s">
        <v>447</v>
      </c>
      <c r="F8968" s="1" t="s">
        <v>648</v>
      </c>
    </row>
    <row r="8969" spans="1:6" x14ac:dyDescent="0.25">
      <c r="A8969" s="1" t="s">
        <v>78282</v>
      </c>
      <c r="B8969">
        <v>3</v>
      </c>
      <c r="C8969" s="1" t="s">
        <v>411</v>
      </c>
      <c r="D8969">
        <v>2023</v>
      </c>
      <c r="E8969" s="1" t="s">
        <v>447</v>
      </c>
      <c r="F8969" s="1" t="s">
        <v>648</v>
      </c>
    </row>
    <row r="8970" spans="1:6" x14ac:dyDescent="0.25">
      <c r="A8970" s="1" t="s">
        <v>78284</v>
      </c>
      <c r="B8970">
        <v>3</v>
      </c>
      <c r="C8970" s="1" t="s">
        <v>411</v>
      </c>
      <c r="D8970">
        <v>2023</v>
      </c>
      <c r="E8970" s="1" t="s">
        <v>447</v>
      </c>
      <c r="F8970" s="1" t="s">
        <v>648</v>
      </c>
    </row>
    <row r="8971" spans="1:6" x14ac:dyDescent="0.25">
      <c r="A8971" s="1" t="s">
        <v>78287</v>
      </c>
      <c r="B8971">
        <v>3</v>
      </c>
      <c r="C8971" s="1" t="s">
        <v>411</v>
      </c>
      <c r="D8971">
        <v>2023</v>
      </c>
      <c r="E8971" s="1" t="s">
        <v>447</v>
      </c>
      <c r="F8971" s="1" t="s">
        <v>648</v>
      </c>
    </row>
    <row r="8972" spans="1:6" x14ac:dyDescent="0.25">
      <c r="A8972" s="1" t="s">
        <v>78290</v>
      </c>
      <c r="B8972">
        <v>3</v>
      </c>
      <c r="C8972" s="1" t="s">
        <v>411</v>
      </c>
      <c r="D8972">
        <v>2023</v>
      </c>
      <c r="E8972" s="1" t="s">
        <v>447</v>
      </c>
      <c r="F8972" s="1" t="s">
        <v>648</v>
      </c>
    </row>
    <row r="8973" spans="1:6" x14ac:dyDescent="0.25">
      <c r="A8973" s="1" t="s">
        <v>78293</v>
      </c>
      <c r="B8973">
        <v>3</v>
      </c>
      <c r="C8973" s="1" t="s">
        <v>411</v>
      </c>
      <c r="D8973">
        <v>2023</v>
      </c>
      <c r="E8973" s="1" t="s">
        <v>447</v>
      </c>
      <c r="F8973" s="1" t="s">
        <v>648</v>
      </c>
    </row>
    <row r="8974" spans="1:6" x14ac:dyDescent="0.25">
      <c r="A8974" s="1" t="s">
        <v>78296</v>
      </c>
      <c r="B8974">
        <v>3</v>
      </c>
      <c r="C8974" s="1" t="s">
        <v>411</v>
      </c>
      <c r="D8974">
        <v>2023</v>
      </c>
      <c r="E8974" s="1" t="s">
        <v>447</v>
      </c>
      <c r="F8974" s="1" t="s">
        <v>648</v>
      </c>
    </row>
    <row r="8975" spans="1:6" x14ac:dyDescent="0.25">
      <c r="A8975" s="1" t="s">
        <v>78306</v>
      </c>
      <c r="B8975">
        <v>3</v>
      </c>
      <c r="C8975" s="1" t="s">
        <v>411</v>
      </c>
      <c r="D8975">
        <v>2023</v>
      </c>
      <c r="E8975" s="1" t="s">
        <v>447</v>
      </c>
      <c r="F8975" s="1" t="s">
        <v>648</v>
      </c>
    </row>
    <row r="8976" spans="1:6" x14ac:dyDescent="0.25">
      <c r="A8976" s="1" t="s">
        <v>78324</v>
      </c>
      <c r="B8976">
        <v>3</v>
      </c>
      <c r="C8976" s="1" t="s">
        <v>411</v>
      </c>
      <c r="D8976">
        <v>2023</v>
      </c>
      <c r="E8976" s="1" t="s">
        <v>447</v>
      </c>
      <c r="F8976" s="1" t="s">
        <v>648</v>
      </c>
    </row>
    <row r="8977" spans="1:6" x14ac:dyDescent="0.25">
      <c r="A8977" s="1" t="s">
        <v>78328</v>
      </c>
      <c r="B8977">
        <v>3</v>
      </c>
      <c r="C8977" s="1" t="s">
        <v>411</v>
      </c>
      <c r="D8977">
        <v>2023</v>
      </c>
      <c r="E8977" s="1" t="s">
        <v>447</v>
      </c>
      <c r="F8977" s="1" t="s">
        <v>648</v>
      </c>
    </row>
    <row r="8978" spans="1:6" x14ac:dyDescent="0.25">
      <c r="A8978" s="1" t="s">
        <v>78331</v>
      </c>
      <c r="B8978">
        <v>3</v>
      </c>
      <c r="C8978" s="1" t="s">
        <v>411</v>
      </c>
      <c r="D8978">
        <v>2023</v>
      </c>
      <c r="E8978" s="1" t="s">
        <v>447</v>
      </c>
      <c r="F8978" s="1" t="s">
        <v>648</v>
      </c>
    </row>
    <row r="8979" spans="1:6" x14ac:dyDescent="0.25">
      <c r="A8979" s="1" t="s">
        <v>78336</v>
      </c>
      <c r="B8979">
        <v>3</v>
      </c>
      <c r="C8979" s="1" t="s">
        <v>411</v>
      </c>
      <c r="D8979">
        <v>2023</v>
      </c>
      <c r="E8979" s="1" t="s">
        <v>447</v>
      </c>
      <c r="F8979" s="1" t="s">
        <v>648</v>
      </c>
    </row>
    <row r="8980" spans="1:6" x14ac:dyDescent="0.25">
      <c r="A8980" s="1" t="s">
        <v>78338</v>
      </c>
      <c r="B8980">
        <v>3</v>
      </c>
      <c r="C8980" s="1" t="s">
        <v>411</v>
      </c>
      <c r="D8980">
        <v>2023</v>
      </c>
      <c r="E8980" s="1" t="s">
        <v>447</v>
      </c>
      <c r="F8980" s="1" t="s">
        <v>648</v>
      </c>
    </row>
    <row r="8981" spans="1:6" x14ac:dyDescent="0.25">
      <c r="A8981" s="1" t="s">
        <v>78345</v>
      </c>
      <c r="B8981">
        <v>3</v>
      </c>
      <c r="C8981" s="1" t="s">
        <v>411</v>
      </c>
      <c r="D8981">
        <v>2023</v>
      </c>
      <c r="E8981" s="1" t="s">
        <v>447</v>
      </c>
      <c r="F8981" s="1" t="s">
        <v>648</v>
      </c>
    </row>
    <row r="8982" spans="1:6" x14ac:dyDescent="0.25">
      <c r="A8982" s="1" t="s">
        <v>78349</v>
      </c>
      <c r="B8982">
        <v>3</v>
      </c>
      <c r="C8982" s="1" t="s">
        <v>411</v>
      </c>
      <c r="D8982">
        <v>2023</v>
      </c>
      <c r="E8982" s="1" t="s">
        <v>447</v>
      </c>
      <c r="F8982" s="1" t="s">
        <v>648</v>
      </c>
    </row>
    <row r="8983" spans="1:6" x14ac:dyDescent="0.25">
      <c r="A8983" s="1" t="s">
        <v>78350</v>
      </c>
      <c r="B8983">
        <v>3</v>
      </c>
      <c r="C8983" s="1" t="s">
        <v>411</v>
      </c>
      <c r="D8983">
        <v>2023</v>
      </c>
      <c r="E8983" s="1" t="s">
        <v>447</v>
      </c>
      <c r="F8983" s="1" t="s">
        <v>648</v>
      </c>
    </row>
    <row r="8984" spans="1:6" x14ac:dyDescent="0.25">
      <c r="A8984" s="1" t="s">
        <v>78354</v>
      </c>
      <c r="B8984">
        <v>3</v>
      </c>
      <c r="C8984" s="1" t="s">
        <v>411</v>
      </c>
      <c r="D8984">
        <v>2023</v>
      </c>
      <c r="E8984" s="1" t="s">
        <v>447</v>
      </c>
      <c r="F8984" s="1" t="s">
        <v>648</v>
      </c>
    </row>
    <row r="8985" spans="1:6" x14ac:dyDescent="0.25">
      <c r="A8985" s="1" t="s">
        <v>78358</v>
      </c>
      <c r="B8985">
        <v>3</v>
      </c>
      <c r="C8985" s="1" t="s">
        <v>411</v>
      </c>
      <c r="D8985">
        <v>2023</v>
      </c>
      <c r="E8985" s="1" t="s">
        <v>447</v>
      </c>
      <c r="F8985" s="1" t="s">
        <v>648</v>
      </c>
    </row>
    <row r="8986" spans="1:6" x14ac:dyDescent="0.25">
      <c r="A8986" s="1" t="s">
        <v>78367</v>
      </c>
      <c r="B8986">
        <v>3</v>
      </c>
      <c r="C8986" s="1" t="s">
        <v>411</v>
      </c>
      <c r="D8986">
        <v>2023</v>
      </c>
      <c r="E8986" s="1" t="s">
        <v>447</v>
      </c>
      <c r="F8986" s="1" t="s">
        <v>648</v>
      </c>
    </row>
    <row r="8987" spans="1:6" x14ac:dyDescent="0.25">
      <c r="A8987" s="1" t="s">
        <v>78378</v>
      </c>
      <c r="B8987">
        <v>3</v>
      </c>
      <c r="C8987" s="1" t="s">
        <v>411</v>
      </c>
      <c r="D8987">
        <v>2023</v>
      </c>
      <c r="E8987" s="1" t="s">
        <v>447</v>
      </c>
      <c r="F8987" s="1" t="s">
        <v>648</v>
      </c>
    </row>
    <row r="8988" spans="1:6" x14ac:dyDescent="0.25">
      <c r="A8988" s="1" t="s">
        <v>78379</v>
      </c>
      <c r="B8988">
        <v>3</v>
      </c>
      <c r="C8988" s="1" t="s">
        <v>411</v>
      </c>
      <c r="D8988">
        <v>2023</v>
      </c>
      <c r="E8988" s="1" t="s">
        <v>447</v>
      </c>
      <c r="F8988" s="1" t="s">
        <v>648</v>
      </c>
    </row>
    <row r="8989" spans="1:6" x14ac:dyDescent="0.25">
      <c r="A8989" s="1" t="s">
        <v>78392</v>
      </c>
      <c r="B8989">
        <v>3</v>
      </c>
      <c r="C8989" s="1" t="s">
        <v>411</v>
      </c>
      <c r="D8989">
        <v>2023</v>
      </c>
      <c r="E8989" s="1" t="s">
        <v>447</v>
      </c>
      <c r="F8989" s="1" t="s">
        <v>648</v>
      </c>
    </row>
    <row r="8990" spans="1:6" x14ac:dyDescent="0.25">
      <c r="A8990" s="1" t="s">
        <v>78396</v>
      </c>
      <c r="B8990">
        <v>3</v>
      </c>
      <c r="C8990" s="1" t="s">
        <v>411</v>
      </c>
      <c r="D8990">
        <v>2023</v>
      </c>
      <c r="E8990" s="1" t="s">
        <v>447</v>
      </c>
      <c r="F8990" s="1" t="s">
        <v>648</v>
      </c>
    </row>
    <row r="8991" spans="1:6" x14ac:dyDescent="0.25">
      <c r="A8991" s="1" t="s">
        <v>78398</v>
      </c>
      <c r="B8991">
        <v>3</v>
      </c>
      <c r="C8991" s="1" t="s">
        <v>411</v>
      </c>
      <c r="D8991">
        <v>2023</v>
      </c>
      <c r="E8991" s="1" t="s">
        <v>447</v>
      </c>
      <c r="F8991" s="1" t="s">
        <v>648</v>
      </c>
    </row>
    <row r="8992" spans="1:6" x14ac:dyDescent="0.25">
      <c r="A8992" s="1" t="s">
        <v>78399</v>
      </c>
      <c r="B8992">
        <v>3</v>
      </c>
      <c r="C8992" s="1" t="s">
        <v>411</v>
      </c>
      <c r="D8992">
        <v>2023</v>
      </c>
      <c r="E8992" s="1" t="s">
        <v>447</v>
      </c>
      <c r="F8992" s="1" t="s">
        <v>648</v>
      </c>
    </row>
    <row r="8993" spans="1:6" x14ac:dyDescent="0.25">
      <c r="A8993" s="1" t="s">
        <v>78402</v>
      </c>
      <c r="B8993">
        <v>3</v>
      </c>
      <c r="C8993" s="1" t="s">
        <v>411</v>
      </c>
      <c r="D8993">
        <v>2023</v>
      </c>
      <c r="E8993" s="1" t="s">
        <v>447</v>
      </c>
      <c r="F8993" s="1" t="s">
        <v>648</v>
      </c>
    </row>
    <row r="8994" spans="1:6" x14ac:dyDescent="0.25">
      <c r="A8994" s="1" t="s">
        <v>78407</v>
      </c>
      <c r="B8994">
        <v>3</v>
      </c>
      <c r="C8994" s="1" t="s">
        <v>411</v>
      </c>
      <c r="D8994">
        <v>2023</v>
      </c>
      <c r="E8994" s="1" t="s">
        <v>447</v>
      </c>
      <c r="F8994" s="1" t="s">
        <v>648</v>
      </c>
    </row>
    <row r="8995" spans="1:6" x14ac:dyDescent="0.25">
      <c r="A8995" s="1" t="s">
        <v>78408</v>
      </c>
      <c r="B8995">
        <v>3</v>
      </c>
      <c r="C8995" s="1" t="s">
        <v>411</v>
      </c>
      <c r="D8995">
        <v>2023</v>
      </c>
      <c r="E8995" s="1" t="s">
        <v>447</v>
      </c>
      <c r="F8995" s="1" t="s">
        <v>648</v>
      </c>
    </row>
    <row r="8996" spans="1:6" x14ac:dyDescent="0.25">
      <c r="A8996" s="1" t="s">
        <v>78411</v>
      </c>
      <c r="B8996">
        <v>3</v>
      </c>
      <c r="C8996" s="1" t="s">
        <v>411</v>
      </c>
      <c r="D8996">
        <v>2023</v>
      </c>
      <c r="E8996" s="1" t="s">
        <v>447</v>
      </c>
      <c r="F8996" s="1" t="s">
        <v>648</v>
      </c>
    </row>
    <row r="8997" spans="1:6" x14ac:dyDescent="0.25">
      <c r="A8997" s="1" t="s">
        <v>78430</v>
      </c>
      <c r="B8997">
        <v>3</v>
      </c>
      <c r="C8997" s="1" t="s">
        <v>411</v>
      </c>
      <c r="D8997">
        <v>2023</v>
      </c>
      <c r="E8997" s="1" t="s">
        <v>447</v>
      </c>
      <c r="F8997" s="1" t="s">
        <v>648</v>
      </c>
    </row>
    <row r="8998" spans="1:6" x14ac:dyDescent="0.25">
      <c r="A8998" s="1" t="s">
        <v>78439</v>
      </c>
      <c r="B8998">
        <v>3</v>
      </c>
      <c r="C8998" s="1" t="s">
        <v>411</v>
      </c>
      <c r="D8998">
        <v>2023</v>
      </c>
      <c r="E8998" s="1" t="s">
        <v>447</v>
      </c>
      <c r="F8998" s="1" t="s">
        <v>648</v>
      </c>
    </row>
    <row r="8999" spans="1:6" x14ac:dyDescent="0.25">
      <c r="A8999" s="1" t="s">
        <v>78440</v>
      </c>
      <c r="B8999">
        <v>3</v>
      </c>
      <c r="C8999" s="1" t="s">
        <v>411</v>
      </c>
      <c r="D8999">
        <v>2023</v>
      </c>
      <c r="E8999" s="1" t="s">
        <v>447</v>
      </c>
      <c r="F8999" s="1" t="s">
        <v>648</v>
      </c>
    </row>
    <row r="9000" spans="1:6" x14ac:dyDescent="0.25">
      <c r="A9000" s="1" t="s">
        <v>78442</v>
      </c>
      <c r="B9000">
        <v>3</v>
      </c>
      <c r="C9000" s="1" t="s">
        <v>411</v>
      </c>
      <c r="D9000">
        <v>2023</v>
      </c>
      <c r="E9000" s="1" t="s">
        <v>447</v>
      </c>
      <c r="F9000" s="1" t="s">
        <v>648</v>
      </c>
    </row>
    <row r="9001" spans="1:6" x14ac:dyDescent="0.25">
      <c r="A9001" s="1" t="s">
        <v>78443</v>
      </c>
      <c r="B9001">
        <v>3</v>
      </c>
      <c r="C9001" s="1" t="s">
        <v>411</v>
      </c>
      <c r="D9001">
        <v>2023</v>
      </c>
      <c r="E9001" s="1" t="s">
        <v>447</v>
      </c>
      <c r="F9001" s="1" t="s">
        <v>648</v>
      </c>
    </row>
    <row r="9002" spans="1:6" x14ac:dyDescent="0.25">
      <c r="A9002" s="1" t="s">
        <v>78448</v>
      </c>
      <c r="B9002">
        <v>3</v>
      </c>
      <c r="C9002" s="1" t="s">
        <v>411</v>
      </c>
      <c r="D9002">
        <v>2023</v>
      </c>
      <c r="E9002" s="1" t="s">
        <v>447</v>
      </c>
      <c r="F9002" s="1" t="s">
        <v>648</v>
      </c>
    </row>
    <row r="9003" spans="1:6" x14ac:dyDescent="0.25">
      <c r="A9003" s="1" t="s">
        <v>78451</v>
      </c>
      <c r="B9003">
        <v>3</v>
      </c>
      <c r="C9003" s="1" t="s">
        <v>411</v>
      </c>
      <c r="D9003">
        <v>2023</v>
      </c>
      <c r="E9003" s="1" t="s">
        <v>447</v>
      </c>
      <c r="F9003" s="1" t="s">
        <v>648</v>
      </c>
    </row>
    <row r="9004" spans="1:6" x14ac:dyDescent="0.25">
      <c r="A9004" s="1" t="s">
        <v>78455</v>
      </c>
      <c r="B9004">
        <v>3</v>
      </c>
      <c r="C9004" s="1" t="s">
        <v>411</v>
      </c>
      <c r="D9004">
        <v>2023</v>
      </c>
      <c r="E9004" s="1" t="s">
        <v>447</v>
      </c>
      <c r="F9004" s="1" t="s">
        <v>648</v>
      </c>
    </row>
    <row r="9005" spans="1:6" x14ac:dyDescent="0.25">
      <c r="A9005" s="1" t="s">
        <v>78456</v>
      </c>
      <c r="B9005">
        <v>3</v>
      </c>
      <c r="C9005" s="1" t="s">
        <v>411</v>
      </c>
      <c r="D9005">
        <v>2023</v>
      </c>
      <c r="E9005" s="1" t="s">
        <v>447</v>
      </c>
      <c r="F9005" s="1" t="s">
        <v>648</v>
      </c>
    </row>
    <row r="9006" spans="1:6" x14ac:dyDescent="0.25">
      <c r="A9006" s="1" t="s">
        <v>78461</v>
      </c>
      <c r="B9006">
        <v>3</v>
      </c>
      <c r="C9006" s="1" t="s">
        <v>411</v>
      </c>
      <c r="D9006">
        <v>2023</v>
      </c>
      <c r="E9006" s="1" t="s">
        <v>447</v>
      </c>
      <c r="F9006" s="1" t="s">
        <v>648</v>
      </c>
    </row>
    <row r="9007" spans="1:6" x14ac:dyDescent="0.25">
      <c r="A9007" s="1" t="s">
        <v>78462</v>
      </c>
      <c r="B9007">
        <v>3</v>
      </c>
      <c r="C9007" s="1" t="s">
        <v>411</v>
      </c>
      <c r="D9007">
        <v>2023</v>
      </c>
      <c r="E9007" s="1" t="s">
        <v>447</v>
      </c>
      <c r="F9007" s="1" t="s">
        <v>648</v>
      </c>
    </row>
    <row r="9008" spans="1:6" x14ac:dyDescent="0.25">
      <c r="A9008" s="1" t="s">
        <v>78466</v>
      </c>
      <c r="B9008">
        <v>3</v>
      </c>
      <c r="C9008" s="1" t="s">
        <v>411</v>
      </c>
      <c r="D9008">
        <v>2023</v>
      </c>
      <c r="E9008" s="1" t="s">
        <v>447</v>
      </c>
      <c r="F9008" s="1" t="s">
        <v>648</v>
      </c>
    </row>
    <row r="9009" spans="1:6" x14ac:dyDescent="0.25">
      <c r="A9009" s="1" t="s">
        <v>78474</v>
      </c>
      <c r="B9009">
        <v>3</v>
      </c>
      <c r="C9009" s="1" t="s">
        <v>411</v>
      </c>
      <c r="D9009">
        <v>2023</v>
      </c>
      <c r="E9009" s="1" t="s">
        <v>447</v>
      </c>
      <c r="F9009" s="1" t="s">
        <v>648</v>
      </c>
    </row>
    <row r="9010" spans="1:6" x14ac:dyDescent="0.25">
      <c r="A9010" s="1" t="s">
        <v>78476</v>
      </c>
      <c r="B9010">
        <v>3</v>
      </c>
      <c r="C9010" s="1" t="s">
        <v>411</v>
      </c>
      <c r="D9010">
        <v>2023</v>
      </c>
      <c r="E9010" s="1" t="s">
        <v>447</v>
      </c>
      <c r="F9010" s="1" t="s">
        <v>648</v>
      </c>
    </row>
    <row r="9011" spans="1:6" x14ac:dyDescent="0.25">
      <c r="A9011" s="1" t="s">
        <v>78481</v>
      </c>
      <c r="B9011">
        <v>3</v>
      </c>
      <c r="C9011" s="1" t="s">
        <v>411</v>
      </c>
      <c r="D9011">
        <v>2023</v>
      </c>
      <c r="E9011" s="1" t="s">
        <v>447</v>
      </c>
      <c r="F9011" s="1" t="s">
        <v>648</v>
      </c>
    </row>
    <row r="9012" spans="1:6" x14ac:dyDescent="0.25">
      <c r="A9012" s="1" t="s">
        <v>78490</v>
      </c>
      <c r="B9012">
        <v>3</v>
      </c>
      <c r="C9012" s="1" t="s">
        <v>411</v>
      </c>
      <c r="D9012">
        <v>2023</v>
      </c>
      <c r="E9012" s="1" t="s">
        <v>447</v>
      </c>
      <c r="F9012" s="1" t="s">
        <v>648</v>
      </c>
    </row>
    <row r="9013" spans="1:6" x14ac:dyDescent="0.25">
      <c r="A9013" s="1" t="s">
        <v>78511</v>
      </c>
      <c r="B9013">
        <v>3</v>
      </c>
      <c r="C9013" s="1" t="s">
        <v>411</v>
      </c>
      <c r="D9013">
        <v>2023</v>
      </c>
      <c r="E9013" s="1" t="s">
        <v>447</v>
      </c>
      <c r="F9013" s="1" t="s">
        <v>648</v>
      </c>
    </row>
    <row r="9014" spans="1:6" x14ac:dyDescent="0.25">
      <c r="A9014" s="1" t="s">
        <v>78514</v>
      </c>
      <c r="B9014">
        <v>3</v>
      </c>
      <c r="C9014" s="1" t="s">
        <v>411</v>
      </c>
      <c r="D9014">
        <v>2023</v>
      </c>
      <c r="E9014" s="1" t="s">
        <v>447</v>
      </c>
      <c r="F9014" s="1" t="s">
        <v>648</v>
      </c>
    </row>
    <row r="9015" spans="1:6" x14ac:dyDescent="0.25">
      <c r="A9015" s="1" t="s">
        <v>78520</v>
      </c>
      <c r="B9015">
        <v>3</v>
      </c>
      <c r="C9015" s="1" t="s">
        <v>411</v>
      </c>
      <c r="D9015">
        <v>2023</v>
      </c>
      <c r="E9015" s="1" t="s">
        <v>447</v>
      </c>
      <c r="F9015" s="1" t="s">
        <v>648</v>
      </c>
    </row>
    <row r="9016" spans="1:6" x14ac:dyDescent="0.25">
      <c r="A9016" s="1" t="s">
        <v>78522</v>
      </c>
      <c r="B9016">
        <v>3</v>
      </c>
      <c r="C9016" s="1" t="s">
        <v>411</v>
      </c>
      <c r="D9016">
        <v>2023</v>
      </c>
      <c r="E9016" s="1" t="s">
        <v>447</v>
      </c>
      <c r="F9016" s="1" t="s">
        <v>648</v>
      </c>
    </row>
    <row r="9017" spans="1:6" x14ac:dyDescent="0.25">
      <c r="A9017" s="1" t="s">
        <v>78526</v>
      </c>
      <c r="B9017">
        <v>3</v>
      </c>
      <c r="C9017" s="1" t="s">
        <v>411</v>
      </c>
      <c r="D9017">
        <v>2023</v>
      </c>
      <c r="E9017" s="1" t="s">
        <v>447</v>
      </c>
      <c r="F9017" s="1" t="s">
        <v>648</v>
      </c>
    </row>
    <row r="9018" spans="1:6" x14ac:dyDescent="0.25">
      <c r="A9018" s="1" t="s">
        <v>78533</v>
      </c>
      <c r="B9018">
        <v>3</v>
      </c>
      <c r="C9018" s="1" t="s">
        <v>411</v>
      </c>
      <c r="D9018">
        <v>2023</v>
      </c>
      <c r="E9018" s="1" t="s">
        <v>447</v>
      </c>
      <c r="F9018" s="1" t="s">
        <v>648</v>
      </c>
    </row>
    <row r="9019" spans="1:6" x14ac:dyDescent="0.25">
      <c r="A9019" s="1" t="s">
        <v>78535</v>
      </c>
      <c r="B9019">
        <v>3</v>
      </c>
      <c r="C9019" s="1" t="s">
        <v>411</v>
      </c>
      <c r="D9019">
        <v>2023</v>
      </c>
      <c r="E9019" s="1" t="s">
        <v>447</v>
      </c>
      <c r="F9019" s="1" t="s">
        <v>648</v>
      </c>
    </row>
    <row r="9020" spans="1:6" x14ac:dyDescent="0.25">
      <c r="A9020" s="1" t="s">
        <v>78545</v>
      </c>
      <c r="B9020">
        <v>3</v>
      </c>
      <c r="C9020" s="1" t="s">
        <v>411</v>
      </c>
      <c r="D9020">
        <v>2023</v>
      </c>
      <c r="E9020" s="1" t="s">
        <v>447</v>
      </c>
      <c r="F9020" s="1" t="s">
        <v>648</v>
      </c>
    </row>
    <row r="9021" spans="1:6" x14ac:dyDescent="0.25">
      <c r="A9021" s="1" t="s">
        <v>78546</v>
      </c>
      <c r="B9021">
        <v>3</v>
      </c>
      <c r="C9021" s="1" t="s">
        <v>411</v>
      </c>
      <c r="D9021">
        <v>2023</v>
      </c>
      <c r="E9021" s="1" t="s">
        <v>447</v>
      </c>
      <c r="F9021" s="1" t="s">
        <v>648</v>
      </c>
    </row>
    <row r="9022" spans="1:6" x14ac:dyDescent="0.25">
      <c r="A9022" s="1" t="s">
        <v>78547</v>
      </c>
      <c r="B9022">
        <v>3</v>
      </c>
      <c r="C9022" s="1" t="s">
        <v>411</v>
      </c>
      <c r="D9022">
        <v>2023</v>
      </c>
      <c r="E9022" s="1" t="s">
        <v>447</v>
      </c>
      <c r="F9022" s="1" t="s">
        <v>648</v>
      </c>
    </row>
    <row r="9023" spans="1:6" x14ac:dyDescent="0.25">
      <c r="A9023" s="1" t="s">
        <v>78548</v>
      </c>
      <c r="B9023">
        <v>3</v>
      </c>
      <c r="C9023" s="1" t="s">
        <v>411</v>
      </c>
      <c r="D9023">
        <v>2023</v>
      </c>
      <c r="E9023" s="1" t="s">
        <v>447</v>
      </c>
      <c r="F9023" s="1" t="s">
        <v>648</v>
      </c>
    </row>
    <row r="9024" spans="1:6" x14ac:dyDescent="0.25">
      <c r="A9024" s="1" t="s">
        <v>78551</v>
      </c>
      <c r="B9024">
        <v>3</v>
      </c>
      <c r="C9024" s="1" t="s">
        <v>411</v>
      </c>
      <c r="D9024">
        <v>2023</v>
      </c>
      <c r="E9024" s="1" t="s">
        <v>447</v>
      </c>
      <c r="F9024" s="1" t="s">
        <v>648</v>
      </c>
    </row>
    <row r="9025" spans="1:6" x14ac:dyDescent="0.25">
      <c r="A9025" s="1" t="s">
        <v>78553</v>
      </c>
      <c r="B9025">
        <v>3</v>
      </c>
      <c r="C9025" s="1" t="s">
        <v>411</v>
      </c>
      <c r="D9025">
        <v>2023</v>
      </c>
      <c r="E9025" s="1" t="s">
        <v>447</v>
      </c>
      <c r="F9025" s="1" t="s">
        <v>648</v>
      </c>
    </row>
    <row r="9026" spans="1:6" x14ac:dyDescent="0.25">
      <c r="A9026" s="1" t="s">
        <v>78555</v>
      </c>
      <c r="B9026">
        <v>3</v>
      </c>
      <c r="C9026" s="1" t="s">
        <v>411</v>
      </c>
      <c r="D9026">
        <v>2023</v>
      </c>
      <c r="E9026" s="1" t="s">
        <v>447</v>
      </c>
      <c r="F9026" s="1" t="s">
        <v>648</v>
      </c>
    </row>
    <row r="9027" spans="1:6" x14ac:dyDescent="0.25">
      <c r="A9027" s="1" t="s">
        <v>78563</v>
      </c>
      <c r="B9027">
        <v>3</v>
      </c>
      <c r="C9027" s="1" t="s">
        <v>411</v>
      </c>
      <c r="D9027">
        <v>2023</v>
      </c>
      <c r="E9027" s="1" t="s">
        <v>447</v>
      </c>
      <c r="F9027" s="1" t="s">
        <v>648</v>
      </c>
    </row>
    <row r="9028" spans="1:6" x14ac:dyDescent="0.25">
      <c r="A9028" s="1" t="s">
        <v>78571</v>
      </c>
      <c r="B9028">
        <v>3</v>
      </c>
      <c r="C9028" s="1" t="s">
        <v>411</v>
      </c>
      <c r="D9028">
        <v>2023</v>
      </c>
      <c r="E9028" s="1" t="s">
        <v>447</v>
      </c>
      <c r="F9028" s="1" t="s">
        <v>648</v>
      </c>
    </row>
    <row r="9029" spans="1:6" x14ac:dyDescent="0.25">
      <c r="A9029" s="1" t="s">
        <v>78572</v>
      </c>
      <c r="B9029">
        <v>3</v>
      </c>
      <c r="C9029" s="1" t="s">
        <v>411</v>
      </c>
      <c r="D9029">
        <v>2023</v>
      </c>
      <c r="E9029" s="1" t="s">
        <v>447</v>
      </c>
      <c r="F9029" s="1" t="s">
        <v>648</v>
      </c>
    </row>
    <row r="9030" spans="1:6" x14ac:dyDescent="0.25">
      <c r="A9030" s="1" t="s">
        <v>78575</v>
      </c>
      <c r="B9030">
        <v>3</v>
      </c>
      <c r="C9030" s="1" t="s">
        <v>411</v>
      </c>
      <c r="D9030">
        <v>2023</v>
      </c>
      <c r="E9030" s="1" t="s">
        <v>447</v>
      </c>
      <c r="F9030" s="1" t="s">
        <v>648</v>
      </c>
    </row>
    <row r="9031" spans="1:6" x14ac:dyDescent="0.25">
      <c r="A9031" s="1" t="s">
        <v>78585</v>
      </c>
      <c r="B9031">
        <v>3</v>
      </c>
      <c r="C9031" s="1" t="s">
        <v>411</v>
      </c>
      <c r="D9031">
        <v>2023</v>
      </c>
      <c r="E9031" s="1" t="s">
        <v>447</v>
      </c>
      <c r="F9031" s="1" t="s">
        <v>648</v>
      </c>
    </row>
    <row r="9032" spans="1:6" x14ac:dyDescent="0.25">
      <c r="A9032" s="1" t="s">
        <v>78587</v>
      </c>
      <c r="B9032">
        <v>3</v>
      </c>
      <c r="C9032" s="1" t="s">
        <v>411</v>
      </c>
      <c r="D9032">
        <v>2023</v>
      </c>
      <c r="E9032" s="1" t="s">
        <v>447</v>
      </c>
      <c r="F9032" s="1" t="s">
        <v>648</v>
      </c>
    </row>
    <row r="9033" spans="1:6" x14ac:dyDescent="0.25">
      <c r="A9033" s="1" t="s">
        <v>78588</v>
      </c>
      <c r="B9033">
        <v>3</v>
      </c>
      <c r="C9033" s="1" t="s">
        <v>411</v>
      </c>
      <c r="D9033">
        <v>2023</v>
      </c>
      <c r="E9033" s="1" t="s">
        <v>447</v>
      </c>
      <c r="F9033" s="1" t="s">
        <v>648</v>
      </c>
    </row>
    <row r="9034" spans="1:6" x14ac:dyDescent="0.25">
      <c r="A9034" s="1" t="s">
        <v>78596</v>
      </c>
      <c r="B9034">
        <v>3</v>
      </c>
      <c r="C9034" s="1" t="s">
        <v>411</v>
      </c>
      <c r="D9034">
        <v>2023</v>
      </c>
      <c r="E9034" s="1" t="s">
        <v>447</v>
      </c>
      <c r="F9034" s="1" t="s">
        <v>648</v>
      </c>
    </row>
    <row r="9035" spans="1:6" x14ac:dyDescent="0.25">
      <c r="A9035" s="1" t="s">
        <v>78599</v>
      </c>
      <c r="B9035">
        <v>3</v>
      </c>
      <c r="C9035" s="1" t="s">
        <v>411</v>
      </c>
      <c r="D9035">
        <v>2023</v>
      </c>
      <c r="E9035" s="1" t="s">
        <v>447</v>
      </c>
      <c r="F9035" s="1" t="s">
        <v>648</v>
      </c>
    </row>
    <row r="9036" spans="1:6" x14ac:dyDescent="0.25">
      <c r="A9036" s="1" t="s">
        <v>78609</v>
      </c>
      <c r="B9036">
        <v>3</v>
      </c>
      <c r="C9036" s="1" t="s">
        <v>411</v>
      </c>
      <c r="D9036">
        <v>2023</v>
      </c>
      <c r="E9036" s="1" t="s">
        <v>447</v>
      </c>
      <c r="F9036" s="1" t="s">
        <v>648</v>
      </c>
    </row>
    <row r="9037" spans="1:6" x14ac:dyDescent="0.25">
      <c r="A9037" s="1" t="s">
        <v>78613</v>
      </c>
      <c r="B9037">
        <v>3</v>
      </c>
      <c r="C9037" s="1" t="s">
        <v>411</v>
      </c>
      <c r="D9037">
        <v>2023</v>
      </c>
      <c r="E9037" s="1" t="s">
        <v>447</v>
      </c>
      <c r="F9037" s="1" t="s">
        <v>648</v>
      </c>
    </row>
    <row r="9038" spans="1:6" x14ac:dyDescent="0.25">
      <c r="A9038" s="1" t="s">
        <v>78625</v>
      </c>
      <c r="B9038">
        <v>3</v>
      </c>
      <c r="C9038" s="1" t="s">
        <v>411</v>
      </c>
      <c r="D9038">
        <v>2023</v>
      </c>
      <c r="E9038" s="1" t="s">
        <v>447</v>
      </c>
      <c r="F9038" s="1" t="s">
        <v>648</v>
      </c>
    </row>
    <row r="9039" spans="1:6" x14ac:dyDescent="0.25">
      <c r="A9039" s="1" t="s">
        <v>78626</v>
      </c>
      <c r="B9039">
        <v>3</v>
      </c>
      <c r="C9039" s="1" t="s">
        <v>411</v>
      </c>
      <c r="D9039">
        <v>2023</v>
      </c>
      <c r="E9039" s="1" t="s">
        <v>447</v>
      </c>
      <c r="F9039" s="1" t="s">
        <v>648</v>
      </c>
    </row>
    <row r="9040" spans="1:6" x14ac:dyDescent="0.25">
      <c r="A9040" s="1" t="s">
        <v>78630</v>
      </c>
      <c r="B9040">
        <v>3</v>
      </c>
      <c r="C9040" s="1" t="s">
        <v>411</v>
      </c>
      <c r="D9040">
        <v>2023</v>
      </c>
      <c r="E9040" s="1" t="s">
        <v>447</v>
      </c>
      <c r="F9040" s="1" t="s">
        <v>648</v>
      </c>
    </row>
    <row r="9041" spans="1:6" x14ac:dyDescent="0.25">
      <c r="A9041" s="1" t="s">
        <v>78634</v>
      </c>
      <c r="B9041">
        <v>3</v>
      </c>
      <c r="C9041" s="1" t="s">
        <v>411</v>
      </c>
      <c r="D9041">
        <v>2023</v>
      </c>
      <c r="E9041" s="1" t="s">
        <v>447</v>
      </c>
      <c r="F9041" s="1" t="s">
        <v>648</v>
      </c>
    </row>
    <row r="9042" spans="1:6" x14ac:dyDescent="0.25">
      <c r="A9042" s="1" t="s">
        <v>78637</v>
      </c>
      <c r="B9042">
        <v>3</v>
      </c>
      <c r="C9042" s="1" t="s">
        <v>411</v>
      </c>
      <c r="D9042">
        <v>2023</v>
      </c>
      <c r="E9042" s="1" t="s">
        <v>447</v>
      </c>
      <c r="F9042" s="1" t="s">
        <v>648</v>
      </c>
    </row>
    <row r="9043" spans="1:6" x14ac:dyDescent="0.25">
      <c r="A9043" s="1" t="s">
        <v>78643</v>
      </c>
      <c r="B9043">
        <v>3</v>
      </c>
      <c r="C9043" s="1" t="s">
        <v>411</v>
      </c>
      <c r="D9043">
        <v>2023</v>
      </c>
      <c r="E9043" s="1" t="s">
        <v>447</v>
      </c>
      <c r="F9043" s="1" t="s">
        <v>648</v>
      </c>
    </row>
    <row r="9044" spans="1:6" x14ac:dyDescent="0.25">
      <c r="A9044" s="1" t="s">
        <v>78645</v>
      </c>
      <c r="B9044">
        <v>3</v>
      </c>
      <c r="C9044" s="1" t="s">
        <v>411</v>
      </c>
      <c r="D9044">
        <v>2023</v>
      </c>
      <c r="E9044" s="1" t="s">
        <v>447</v>
      </c>
      <c r="F9044" s="1" t="s">
        <v>648</v>
      </c>
    </row>
    <row r="9045" spans="1:6" x14ac:dyDescent="0.25">
      <c r="A9045" s="1" t="s">
        <v>78646</v>
      </c>
      <c r="B9045">
        <v>3</v>
      </c>
      <c r="C9045" s="1" t="s">
        <v>411</v>
      </c>
      <c r="D9045">
        <v>2023</v>
      </c>
      <c r="E9045" s="1" t="s">
        <v>447</v>
      </c>
      <c r="F9045" s="1" t="s">
        <v>648</v>
      </c>
    </row>
    <row r="9046" spans="1:6" x14ac:dyDescent="0.25">
      <c r="A9046" s="1" t="s">
        <v>78647</v>
      </c>
      <c r="B9046">
        <v>3</v>
      </c>
      <c r="C9046" s="1" t="s">
        <v>411</v>
      </c>
      <c r="D9046">
        <v>2023</v>
      </c>
      <c r="E9046" s="1" t="s">
        <v>447</v>
      </c>
      <c r="F9046" s="1" t="s">
        <v>648</v>
      </c>
    </row>
    <row r="9047" spans="1:6" x14ac:dyDescent="0.25">
      <c r="A9047" s="1" t="s">
        <v>78648</v>
      </c>
      <c r="B9047">
        <v>3</v>
      </c>
      <c r="C9047" s="1" t="s">
        <v>411</v>
      </c>
      <c r="D9047">
        <v>2023</v>
      </c>
      <c r="E9047" s="1" t="s">
        <v>447</v>
      </c>
      <c r="F9047" s="1" t="s">
        <v>648</v>
      </c>
    </row>
    <row r="9048" spans="1:6" x14ac:dyDescent="0.25">
      <c r="A9048" s="1" t="s">
        <v>78658</v>
      </c>
      <c r="B9048">
        <v>3</v>
      </c>
      <c r="C9048" s="1" t="s">
        <v>411</v>
      </c>
      <c r="D9048">
        <v>2023</v>
      </c>
      <c r="E9048" s="1" t="s">
        <v>447</v>
      </c>
      <c r="F9048" s="1" t="s">
        <v>648</v>
      </c>
    </row>
    <row r="9049" spans="1:6" x14ac:dyDescent="0.25">
      <c r="A9049" s="1" t="s">
        <v>78664</v>
      </c>
      <c r="B9049">
        <v>3</v>
      </c>
      <c r="C9049" s="1" t="s">
        <v>411</v>
      </c>
      <c r="D9049">
        <v>2023</v>
      </c>
      <c r="E9049" s="1" t="s">
        <v>447</v>
      </c>
      <c r="F9049" s="1" t="s">
        <v>648</v>
      </c>
    </row>
    <row r="9050" spans="1:6" x14ac:dyDescent="0.25">
      <c r="A9050" s="1" t="s">
        <v>78675</v>
      </c>
      <c r="B9050">
        <v>3</v>
      </c>
      <c r="C9050" s="1" t="s">
        <v>411</v>
      </c>
      <c r="D9050">
        <v>2023</v>
      </c>
      <c r="E9050" s="1" t="s">
        <v>447</v>
      </c>
      <c r="F9050" s="1" t="s">
        <v>648</v>
      </c>
    </row>
    <row r="9051" spans="1:6" x14ac:dyDescent="0.25">
      <c r="A9051" s="1" t="s">
        <v>78682</v>
      </c>
      <c r="B9051">
        <v>3</v>
      </c>
      <c r="C9051" s="1" t="s">
        <v>411</v>
      </c>
      <c r="D9051">
        <v>2023</v>
      </c>
      <c r="E9051" s="1" t="s">
        <v>447</v>
      </c>
      <c r="F9051" s="1" t="s">
        <v>648</v>
      </c>
    </row>
    <row r="9052" spans="1:6" x14ac:dyDescent="0.25">
      <c r="A9052" s="1" t="s">
        <v>78687</v>
      </c>
      <c r="B9052">
        <v>3</v>
      </c>
      <c r="C9052" s="1" t="s">
        <v>411</v>
      </c>
      <c r="D9052">
        <v>2023</v>
      </c>
      <c r="E9052" s="1" t="s">
        <v>447</v>
      </c>
      <c r="F9052" s="1" t="s">
        <v>648</v>
      </c>
    </row>
    <row r="9053" spans="1:6" x14ac:dyDescent="0.25">
      <c r="A9053" s="1" t="s">
        <v>78701</v>
      </c>
      <c r="B9053">
        <v>3</v>
      </c>
      <c r="C9053" s="1" t="s">
        <v>411</v>
      </c>
      <c r="D9053">
        <v>2023</v>
      </c>
      <c r="E9053" s="1" t="s">
        <v>447</v>
      </c>
      <c r="F9053" s="1" t="s">
        <v>648</v>
      </c>
    </row>
    <row r="9054" spans="1:6" x14ac:dyDescent="0.25">
      <c r="A9054" s="1" t="s">
        <v>78706</v>
      </c>
      <c r="B9054">
        <v>3</v>
      </c>
      <c r="C9054" s="1" t="s">
        <v>411</v>
      </c>
      <c r="D9054">
        <v>2023</v>
      </c>
      <c r="E9054" s="1" t="s">
        <v>447</v>
      </c>
      <c r="F9054" s="1" t="s">
        <v>648</v>
      </c>
    </row>
    <row r="9055" spans="1:6" x14ac:dyDescent="0.25">
      <c r="A9055" s="1" t="s">
        <v>78709</v>
      </c>
      <c r="B9055">
        <v>3</v>
      </c>
      <c r="C9055" s="1" t="s">
        <v>411</v>
      </c>
      <c r="D9055">
        <v>2023</v>
      </c>
      <c r="E9055" s="1" t="s">
        <v>447</v>
      </c>
      <c r="F9055" s="1" t="s">
        <v>648</v>
      </c>
    </row>
    <row r="9056" spans="1:6" x14ac:dyDescent="0.25">
      <c r="A9056" s="1" t="s">
        <v>78729</v>
      </c>
      <c r="B9056">
        <v>3</v>
      </c>
      <c r="C9056" s="1" t="s">
        <v>411</v>
      </c>
      <c r="D9056">
        <v>2023</v>
      </c>
      <c r="E9056" s="1" t="s">
        <v>447</v>
      </c>
      <c r="F9056" s="1" t="s">
        <v>648</v>
      </c>
    </row>
    <row r="9057" spans="1:6" x14ac:dyDescent="0.25">
      <c r="A9057" s="1" t="s">
        <v>78739</v>
      </c>
      <c r="B9057">
        <v>3</v>
      </c>
      <c r="C9057" s="1" t="s">
        <v>411</v>
      </c>
      <c r="D9057">
        <v>2023</v>
      </c>
      <c r="E9057" s="1" t="s">
        <v>447</v>
      </c>
      <c r="F9057" s="1" t="s">
        <v>648</v>
      </c>
    </row>
    <row r="9058" spans="1:6" x14ac:dyDescent="0.25">
      <c r="A9058" s="1" t="s">
        <v>78744</v>
      </c>
      <c r="B9058">
        <v>3</v>
      </c>
      <c r="C9058" s="1" t="s">
        <v>411</v>
      </c>
      <c r="D9058">
        <v>2023</v>
      </c>
      <c r="E9058" s="1" t="s">
        <v>447</v>
      </c>
      <c r="F9058" s="1" t="s">
        <v>648</v>
      </c>
    </row>
    <row r="9059" spans="1:6" x14ac:dyDescent="0.25">
      <c r="A9059" s="1" t="s">
        <v>78750</v>
      </c>
      <c r="B9059">
        <v>3</v>
      </c>
      <c r="C9059" s="1" t="s">
        <v>411</v>
      </c>
      <c r="D9059">
        <v>2023</v>
      </c>
      <c r="E9059" s="1" t="s">
        <v>447</v>
      </c>
      <c r="F9059" s="1" t="s">
        <v>648</v>
      </c>
    </row>
    <row r="9060" spans="1:6" x14ac:dyDescent="0.25">
      <c r="A9060" s="1" t="s">
        <v>78760</v>
      </c>
      <c r="B9060">
        <v>3</v>
      </c>
      <c r="C9060" s="1" t="s">
        <v>411</v>
      </c>
      <c r="D9060">
        <v>2023</v>
      </c>
      <c r="E9060" s="1" t="s">
        <v>447</v>
      </c>
      <c r="F9060" s="1" t="s">
        <v>648</v>
      </c>
    </row>
    <row r="9061" spans="1:6" x14ac:dyDescent="0.25">
      <c r="A9061" s="1" t="s">
        <v>78770</v>
      </c>
      <c r="B9061">
        <v>3</v>
      </c>
      <c r="C9061" s="1" t="s">
        <v>411</v>
      </c>
      <c r="D9061">
        <v>2023</v>
      </c>
      <c r="E9061" s="1" t="s">
        <v>447</v>
      </c>
      <c r="F9061" s="1" t="s">
        <v>648</v>
      </c>
    </row>
    <row r="9062" spans="1:6" x14ac:dyDescent="0.25">
      <c r="A9062" s="1" t="s">
        <v>78782</v>
      </c>
      <c r="B9062">
        <v>3</v>
      </c>
      <c r="C9062" s="1" t="s">
        <v>411</v>
      </c>
      <c r="D9062">
        <v>2023</v>
      </c>
      <c r="E9062" s="1" t="s">
        <v>447</v>
      </c>
      <c r="F9062" s="1" t="s">
        <v>648</v>
      </c>
    </row>
    <row r="9063" spans="1:6" x14ac:dyDescent="0.25">
      <c r="A9063" s="1" t="s">
        <v>78791</v>
      </c>
      <c r="B9063">
        <v>3</v>
      </c>
      <c r="C9063" s="1" t="s">
        <v>411</v>
      </c>
      <c r="D9063">
        <v>2023</v>
      </c>
      <c r="E9063" s="1" t="s">
        <v>447</v>
      </c>
      <c r="F9063" s="1" t="s">
        <v>648</v>
      </c>
    </row>
    <row r="9064" spans="1:6" x14ac:dyDescent="0.25">
      <c r="A9064" s="1" t="s">
        <v>78794</v>
      </c>
      <c r="B9064">
        <v>3</v>
      </c>
      <c r="C9064" s="1" t="s">
        <v>411</v>
      </c>
      <c r="D9064">
        <v>2023</v>
      </c>
      <c r="E9064" s="1" t="s">
        <v>447</v>
      </c>
      <c r="F9064" s="1" t="s">
        <v>648</v>
      </c>
    </row>
    <row r="9065" spans="1:6" x14ac:dyDescent="0.25">
      <c r="A9065" s="1" t="s">
        <v>78800</v>
      </c>
      <c r="B9065">
        <v>3</v>
      </c>
      <c r="C9065" s="1" t="s">
        <v>411</v>
      </c>
      <c r="D9065">
        <v>2023</v>
      </c>
      <c r="E9065" s="1" t="s">
        <v>447</v>
      </c>
      <c r="F9065" s="1" t="s">
        <v>648</v>
      </c>
    </row>
    <row r="9066" spans="1:6" x14ac:dyDescent="0.25">
      <c r="A9066" s="1" t="s">
        <v>78801</v>
      </c>
      <c r="B9066">
        <v>3</v>
      </c>
      <c r="C9066" s="1" t="s">
        <v>411</v>
      </c>
      <c r="D9066">
        <v>2023</v>
      </c>
      <c r="E9066" s="1" t="s">
        <v>447</v>
      </c>
      <c r="F9066" s="1" t="s">
        <v>648</v>
      </c>
    </row>
    <row r="9067" spans="1:6" x14ac:dyDescent="0.25">
      <c r="A9067" s="1" t="s">
        <v>78810</v>
      </c>
      <c r="B9067">
        <v>3</v>
      </c>
      <c r="C9067" s="1" t="s">
        <v>411</v>
      </c>
      <c r="D9067">
        <v>2023</v>
      </c>
      <c r="E9067" s="1" t="s">
        <v>447</v>
      </c>
      <c r="F9067" s="1" t="s">
        <v>648</v>
      </c>
    </row>
    <row r="9068" spans="1:6" x14ac:dyDescent="0.25">
      <c r="A9068" s="1" t="s">
        <v>78814</v>
      </c>
      <c r="B9068">
        <v>3</v>
      </c>
      <c r="C9068" s="1" t="s">
        <v>411</v>
      </c>
      <c r="D9068">
        <v>2023</v>
      </c>
      <c r="E9068" s="1" t="s">
        <v>447</v>
      </c>
      <c r="F9068" s="1" t="s">
        <v>648</v>
      </c>
    </row>
    <row r="9069" spans="1:6" x14ac:dyDescent="0.25">
      <c r="A9069" s="1" t="s">
        <v>78817</v>
      </c>
      <c r="B9069">
        <v>3</v>
      </c>
      <c r="C9069" s="1" t="s">
        <v>411</v>
      </c>
      <c r="D9069">
        <v>2023</v>
      </c>
      <c r="E9069" s="1" t="s">
        <v>447</v>
      </c>
      <c r="F9069" s="1" t="s">
        <v>648</v>
      </c>
    </row>
    <row r="9070" spans="1:6" x14ac:dyDescent="0.25">
      <c r="A9070" s="1" t="s">
        <v>78819</v>
      </c>
      <c r="B9070">
        <v>3</v>
      </c>
      <c r="C9070" s="1" t="s">
        <v>411</v>
      </c>
      <c r="D9070">
        <v>2023</v>
      </c>
      <c r="E9070" s="1" t="s">
        <v>447</v>
      </c>
      <c r="F9070" s="1" t="s">
        <v>648</v>
      </c>
    </row>
    <row r="9071" spans="1:6" x14ac:dyDescent="0.25">
      <c r="A9071" s="1" t="s">
        <v>78821</v>
      </c>
      <c r="B9071">
        <v>3</v>
      </c>
      <c r="C9071" s="1" t="s">
        <v>411</v>
      </c>
      <c r="D9071">
        <v>2023</v>
      </c>
      <c r="E9071" s="1" t="s">
        <v>447</v>
      </c>
      <c r="F9071" s="1" t="s">
        <v>648</v>
      </c>
    </row>
    <row r="9072" spans="1:6" x14ac:dyDescent="0.25">
      <c r="A9072" s="1" t="s">
        <v>78823</v>
      </c>
      <c r="B9072">
        <v>3</v>
      </c>
      <c r="C9072" s="1" t="s">
        <v>411</v>
      </c>
      <c r="D9072">
        <v>2023</v>
      </c>
      <c r="E9072" s="1" t="s">
        <v>447</v>
      </c>
      <c r="F9072" s="1" t="s">
        <v>648</v>
      </c>
    </row>
    <row r="9073" spans="1:6" x14ac:dyDescent="0.25">
      <c r="A9073" s="1" t="s">
        <v>78824</v>
      </c>
      <c r="B9073">
        <v>3</v>
      </c>
      <c r="C9073" s="1" t="s">
        <v>411</v>
      </c>
      <c r="D9073">
        <v>2023</v>
      </c>
      <c r="E9073" s="1" t="s">
        <v>447</v>
      </c>
      <c r="F9073" s="1" t="s">
        <v>648</v>
      </c>
    </row>
    <row r="9074" spans="1:6" x14ac:dyDescent="0.25">
      <c r="A9074" s="1" t="s">
        <v>78827</v>
      </c>
      <c r="B9074">
        <v>3</v>
      </c>
      <c r="C9074" s="1" t="s">
        <v>411</v>
      </c>
      <c r="D9074">
        <v>2023</v>
      </c>
      <c r="E9074" s="1" t="s">
        <v>447</v>
      </c>
      <c r="F9074" s="1" t="s">
        <v>648</v>
      </c>
    </row>
    <row r="9075" spans="1:6" x14ac:dyDescent="0.25">
      <c r="A9075" s="1" t="s">
        <v>78829</v>
      </c>
      <c r="B9075">
        <v>3</v>
      </c>
      <c r="C9075" s="1" t="s">
        <v>411</v>
      </c>
      <c r="D9075">
        <v>2023</v>
      </c>
      <c r="E9075" s="1" t="s">
        <v>447</v>
      </c>
      <c r="F9075" s="1" t="s">
        <v>648</v>
      </c>
    </row>
    <row r="9076" spans="1:6" x14ac:dyDescent="0.25">
      <c r="A9076" s="1" t="s">
        <v>78838</v>
      </c>
      <c r="B9076">
        <v>3</v>
      </c>
      <c r="C9076" s="1" t="s">
        <v>411</v>
      </c>
      <c r="D9076">
        <v>2023</v>
      </c>
      <c r="E9076" s="1" t="s">
        <v>447</v>
      </c>
      <c r="F9076" s="1" t="s">
        <v>648</v>
      </c>
    </row>
    <row r="9077" spans="1:6" x14ac:dyDescent="0.25">
      <c r="A9077" s="1" t="s">
        <v>78843</v>
      </c>
      <c r="B9077">
        <v>3</v>
      </c>
      <c r="C9077" s="1" t="s">
        <v>411</v>
      </c>
      <c r="D9077">
        <v>2023</v>
      </c>
      <c r="E9077" s="1" t="s">
        <v>447</v>
      </c>
      <c r="F9077" s="1" t="s">
        <v>648</v>
      </c>
    </row>
    <row r="9078" spans="1:6" x14ac:dyDescent="0.25">
      <c r="A9078" s="1" t="s">
        <v>78845</v>
      </c>
      <c r="B9078">
        <v>3</v>
      </c>
      <c r="C9078" s="1" t="s">
        <v>411</v>
      </c>
      <c r="D9078">
        <v>2023</v>
      </c>
      <c r="E9078" s="1" t="s">
        <v>447</v>
      </c>
      <c r="F9078" s="1" t="s">
        <v>648</v>
      </c>
    </row>
    <row r="9079" spans="1:6" x14ac:dyDescent="0.25">
      <c r="A9079" s="1" t="s">
        <v>78849</v>
      </c>
      <c r="B9079">
        <v>3</v>
      </c>
      <c r="C9079" s="1" t="s">
        <v>411</v>
      </c>
      <c r="D9079">
        <v>2023</v>
      </c>
      <c r="E9079" s="1" t="s">
        <v>447</v>
      </c>
      <c r="F9079" s="1" t="s">
        <v>648</v>
      </c>
    </row>
    <row r="9080" spans="1:6" x14ac:dyDescent="0.25">
      <c r="A9080" s="1" t="s">
        <v>78855</v>
      </c>
      <c r="B9080">
        <v>3</v>
      </c>
      <c r="C9080" s="1" t="s">
        <v>411</v>
      </c>
      <c r="D9080">
        <v>2023</v>
      </c>
      <c r="E9080" s="1" t="s">
        <v>447</v>
      </c>
      <c r="F9080" s="1" t="s">
        <v>648</v>
      </c>
    </row>
    <row r="9081" spans="1:6" x14ac:dyDescent="0.25">
      <c r="A9081" s="1" t="s">
        <v>78859</v>
      </c>
      <c r="B9081">
        <v>3</v>
      </c>
      <c r="C9081" s="1" t="s">
        <v>411</v>
      </c>
      <c r="D9081">
        <v>2023</v>
      </c>
      <c r="E9081" s="1" t="s">
        <v>447</v>
      </c>
      <c r="F9081" s="1" t="s">
        <v>648</v>
      </c>
    </row>
    <row r="9082" spans="1:6" x14ac:dyDescent="0.25">
      <c r="A9082" s="1" t="s">
        <v>78861</v>
      </c>
      <c r="B9082">
        <v>3</v>
      </c>
      <c r="C9082" s="1" t="s">
        <v>411</v>
      </c>
      <c r="D9082">
        <v>2023</v>
      </c>
      <c r="E9082" s="1" t="s">
        <v>447</v>
      </c>
      <c r="F9082" s="1" t="s">
        <v>648</v>
      </c>
    </row>
    <row r="9083" spans="1:6" x14ac:dyDescent="0.25">
      <c r="A9083" s="1" t="s">
        <v>78908</v>
      </c>
      <c r="B9083">
        <v>3</v>
      </c>
      <c r="C9083" s="1" t="s">
        <v>411</v>
      </c>
      <c r="D9083">
        <v>2023</v>
      </c>
      <c r="E9083" s="1" t="s">
        <v>447</v>
      </c>
      <c r="F9083" s="1" t="s">
        <v>648</v>
      </c>
    </row>
    <row r="9084" spans="1:6" x14ac:dyDescent="0.25">
      <c r="A9084" s="1" t="s">
        <v>78916</v>
      </c>
      <c r="B9084">
        <v>3</v>
      </c>
      <c r="C9084" s="1" t="s">
        <v>411</v>
      </c>
      <c r="D9084">
        <v>2023</v>
      </c>
      <c r="E9084" s="1" t="s">
        <v>447</v>
      </c>
      <c r="F9084" s="1" t="s">
        <v>648</v>
      </c>
    </row>
    <row r="9085" spans="1:6" x14ac:dyDescent="0.25">
      <c r="A9085" s="1" t="s">
        <v>78919</v>
      </c>
      <c r="B9085">
        <v>3</v>
      </c>
      <c r="C9085" s="1" t="s">
        <v>411</v>
      </c>
      <c r="D9085">
        <v>2023</v>
      </c>
      <c r="E9085" s="1" t="s">
        <v>447</v>
      </c>
      <c r="F9085" s="1" t="s">
        <v>648</v>
      </c>
    </row>
    <row r="9086" spans="1:6" x14ac:dyDescent="0.25">
      <c r="A9086" s="1" t="s">
        <v>78923</v>
      </c>
      <c r="B9086">
        <v>3</v>
      </c>
      <c r="C9086" s="1" t="s">
        <v>411</v>
      </c>
      <c r="D9086">
        <v>2023</v>
      </c>
      <c r="E9086" s="1" t="s">
        <v>447</v>
      </c>
      <c r="F9086" s="1" t="s">
        <v>648</v>
      </c>
    </row>
    <row r="9087" spans="1:6" x14ac:dyDescent="0.25">
      <c r="A9087" s="1" t="s">
        <v>78937</v>
      </c>
      <c r="B9087">
        <v>3</v>
      </c>
      <c r="C9087" s="1" t="s">
        <v>411</v>
      </c>
      <c r="D9087">
        <v>2023</v>
      </c>
      <c r="E9087" s="1" t="s">
        <v>447</v>
      </c>
      <c r="F9087" s="1" t="s">
        <v>648</v>
      </c>
    </row>
    <row r="9088" spans="1:6" x14ac:dyDescent="0.25">
      <c r="A9088" s="1" t="s">
        <v>78964</v>
      </c>
      <c r="B9088">
        <v>3</v>
      </c>
      <c r="C9088" s="1" t="s">
        <v>411</v>
      </c>
      <c r="D9088">
        <v>2023</v>
      </c>
      <c r="E9088" s="1" t="s">
        <v>447</v>
      </c>
      <c r="F9088" s="1" t="s">
        <v>648</v>
      </c>
    </row>
    <row r="9089" spans="1:6" x14ac:dyDescent="0.25">
      <c r="A9089" s="1" t="s">
        <v>78998</v>
      </c>
      <c r="B9089">
        <v>3</v>
      </c>
      <c r="C9089" s="1" t="s">
        <v>411</v>
      </c>
      <c r="D9089">
        <v>2023</v>
      </c>
      <c r="E9089" s="1" t="s">
        <v>447</v>
      </c>
      <c r="F9089" s="1" t="s">
        <v>648</v>
      </c>
    </row>
    <row r="9090" spans="1:6" x14ac:dyDescent="0.25">
      <c r="A9090" s="1" t="s">
        <v>79009</v>
      </c>
      <c r="B9090">
        <v>3</v>
      </c>
      <c r="C9090" s="1" t="s">
        <v>411</v>
      </c>
      <c r="D9090">
        <v>2023</v>
      </c>
      <c r="E9090" s="1" t="s">
        <v>447</v>
      </c>
      <c r="F9090" s="1" t="s">
        <v>648</v>
      </c>
    </row>
    <row r="9091" spans="1:6" x14ac:dyDescent="0.25">
      <c r="A9091" s="1" t="s">
        <v>79035</v>
      </c>
      <c r="B9091">
        <v>3</v>
      </c>
      <c r="C9091" s="1" t="s">
        <v>411</v>
      </c>
      <c r="D9091">
        <v>2023</v>
      </c>
      <c r="E9091" s="1" t="s">
        <v>447</v>
      </c>
      <c r="F9091" s="1" t="s">
        <v>648</v>
      </c>
    </row>
    <row r="9092" spans="1:6" x14ac:dyDescent="0.25">
      <c r="A9092" s="1" t="s">
        <v>79037</v>
      </c>
      <c r="B9092">
        <v>3</v>
      </c>
      <c r="C9092" s="1" t="s">
        <v>411</v>
      </c>
      <c r="D9092">
        <v>2023</v>
      </c>
      <c r="E9092" s="1" t="s">
        <v>447</v>
      </c>
      <c r="F9092" s="1" t="s">
        <v>648</v>
      </c>
    </row>
    <row r="9093" spans="1:6" x14ac:dyDescent="0.25">
      <c r="A9093" s="1" t="s">
        <v>79041</v>
      </c>
      <c r="B9093">
        <v>3</v>
      </c>
      <c r="C9093" s="1" t="s">
        <v>411</v>
      </c>
      <c r="D9093">
        <v>2023</v>
      </c>
      <c r="E9093" s="1" t="s">
        <v>447</v>
      </c>
      <c r="F9093" s="1" t="s">
        <v>648</v>
      </c>
    </row>
    <row r="9094" spans="1:6" x14ac:dyDescent="0.25">
      <c r="A9094" s="1" t="s">
        <v>79087</v>
      </c>
      <c r="B9094">
        <v>3</v>
      </c>
      <c r="C9094" s="1" t="s">
        <v>411</v>
      </c>
      <c r="D9094">
        <v>2023</v>
      </c>
      <c r="E9094" s="1" t="s">
        <v>447</v>
      </c>
      <c r="F9094" s="1" t="s">
        <v>648</v>
      </c>
    </row>
    <row r="9095" spans="1:6" x14ac:dyDescent="0.25">
      <c r="A9095" s="1" t="s">
        <v>79115</v>
      </c>
      <c r="B9095">
        <v>3</v>
      </c>
      <c r="C9095" s="1" t="s">
        <v>411</v>
      </c>
      <c r="D9095">
        <v>2023</v>
      </c>
      <c r="E9095" s="1" t="s">
        <v>447</v>
      </c>
      <c r="F9095" s="1" t="s">
        <v>648</v>
      </c>
    </row>
    <row r="9096" spans="1:6" x14ac:dyDescent="0.25">
      <c r="A9096" s="1" t="s">
        <v>79141</v>
      </c>
      <c r="B9096">
        <v>3</v>
      </c>
      <c r="C9096" s="1" t="s">
        <v>411</v>
      </c>
      <c r="D9096">
        <v>2023</v>
      </c>
      <c r="E9096" s="1" t="s">
        <v>447</v>
      </c>
      <c r="F9096" s="1" t="s">
        <v>648</v>
      </c>
    </row>
    <row r="9097" spans="1:6" x14ac:dyDescent="0.25">
      <c r="A9097" s="1" t="s">
        <v>79178</v>
      </c>
      <c r="B9097">
        <v>3</v>
      </c>
      <c r="C9097" s="1" t="s">
        <v>411</v>
      </c>
      <c r="D9097">
        <v>2023</v>
      </c>
      <c r="E9097" s="1" t="s">
        <v>447</v>
      </c>
      <c r="F9097" s="1" t="s">
        <v>648</v>
      </c>
    </row>
    <row r="9098" spans="1:6" x14ac:dyDescent="0.25">
      <c r="A9098" s="1" t="s">
        <v>79190</v>
      </c>
      <c r="B9098">
        <v>3</v>
      </c>
      <c r="C9098" s="1" t="s">
        <v>411</v>
      </c>
      <c r="D9098">
        <v>2023</v>
      </c>
      <c r="E9098" s="1" t="s">
        <v>447</v>
      </c>
      <c r="F9098" s="1" t="s">
        <v>648</v>
      </c>
    </row>
    <row r="9099" spans="1:6" x14ac:dyDescent="0.25">
      <c r="A9099" s="1" t="s">
        <v>80749</v>
      </c>
      <c r="B9099">
        <v>6</v>
      </c>
      <c r="C9099" s="1" t="s">
        <v>422</v>
      </c>
      <c r="D9099">
        <v>2023</v>
      </c>
      <c r="E9099" s="1" t="s">
        <v>426</v>
      </c>
      <c r="F9099" s="1" t="s">
        <v>648</v>
      </c>
    </row>
    <row r="9100" spans="1:6" x14ac:dyDescent="0.25">
      <c r="A9100" s="1" t="s">
        <v>80827</v>
      </c>
      <c r="B9100">
        <v>6</v>
      </c>
      <c r="C9100" s="1" t="s">
        <v>422</v>
      </c>
      <c r="D9100">
        <v>2023</v>
      </c>
      <c r="E9100" s="1" t="s">
        <v>426</v>
      </c>
      <c r="F9100" s="1" t="s">
        <v>648</v>
      </c>
    </row>
    <row r="9101" spans="1:6" x14ac:dyDescent="0.25">
      <c r="A9101" s="1" t="s">
        <v>80853</v>
      </c>
      <c r="B9101">
        <v>6</v>
      </c>
      <c r="C9101" s="1" t="s">
        <v>422</v>
      </c>
      <c r="D9101">
        <v>2023</v>
      </c>
      <c r="E9101" s="1" t="s">
        <v>426</v>
      </c>
      <c r="F9101" s="1" t="s">
        <v>648</v>
      </c>
    </row>
    <row r="9102" spans="1:6" x14ac:dyDescent="0.25">
      <c r="A9102" s="1" t="s">
        <v>80866</v>
      </c>
      <c r="B9102">
        <v>6</v>
      </c>
      <c r="C9102" s="1" t="s">
        <v>422</v>
      </c>
      <c r="D9102">
        <v>2023</v>
      </c>
      <c r="E9102" s="1" t="s">
        <v>426</v>
      </c>
      <c r="F9102" s="1" t="s">
        <v>648</v>
      </c>
    </row>
    <row r="9103" spans="1:6" x14ac:dyDescent="0.25">
      <c r="A9103" s="1" t="s">
        <v>80920</v>
      </c>
      <c r="B9103">
        <v>6</v>
      </c>
      <c r="C9103" s="1" t="s">
        <v>422</v>
      </c>
      <c r="D9103">
        <v>2023</v>
      </c>
      <c r="E9103" s="1" t="s">
        <v>426</v>
      </c>
      <c r="F9103" s="1" t="s">
        <v>648</v>
      </c>
    </row>
    <row r="9104" spans="1:6" x14ac:dyDescent="0.25">
      <c r="A9104" s="1" t="s">
        <v>80936</v>
      </c>
      <c r="B9104">
        <v>6</v>
      </c>
      <c r="C9104" s="1" t="s">
        <v>422</v>
      </c>
      <c r="D9104">
        <v>2023</v>
      </c>
      <c r="E9104" s="1" t="s">
        <v>426</v>
      </c>
      <c r="F9104" s="1" t="s">
        <v>648</v>
      </c>
    </row>
    <row r="9105" spans="1:6" x14ac:dyDescent="0.25">
      <c r="A9105" s="1" t="s">
        <v>80950</v>
      </c>
      <c r="B9105">
        <v>6</v>
      </c>
      <c r="C9105" s="1" t="s">
        <v>422</v>
      </c>
      <c r="D9105">
        <v>2023</v>
      </c>
      <c r="E9105" s="1" t="s">
        <v>426</v>
      </c>
      <c r="F9105" s="1" t="s">
        <v>648</v>
      </c>
    </row>
    <row r="9106" spans="1:6" x14ac:dyDescent="0.25">
      <c r="A9106" s="1" t="s">
        <v>80955</v>
      </c>
      <c r="B9106">
        <v>6</v>
      </c>
      <c r="C9106" s="1" t="s">
        <v>422</v>
      </c>
      <c r="D9106">
        <v>2023</v>
      </c>
      <c r="E9106" s="1" t="s">
        <v>426</v>
      </c>
      <c r="F9106" s="1" t="s">
        <v>648</v>
      </c>
    </row>
    <row r="9107" spans="1:6" x14ac:dyDescent="0.25">
      <c r="A9107" s="1" t="s">
        <v>80983</v>
      </c>
      <c r="B9107">
        <v>6</v>
      </c>
      <c r="C9107" s="1" t="s">
        <v>422</v>
      </c>
      <c r="D9107">
        <v>2023</v>
      </c>
      <c r="E9107" s="1" t="s">
        <v>426</v>
      </c>
      <c r="F9107" s="1" t="s">
        <v>648</v>
      </c>
    </row>
    <row r="9108" spans="1:6" x14ac:dyDescent="0.25">
      <c r="A9108" s="1" t="s">
        <v>80998</v>
      </c>
      <c r="B9108">
        <v>6</v>
      </c>
      <c r="C9108" s="1" t="s">
        <v>422</v>
      </c>
      <c r="D9108">
        <v>2023</v>
      </c>
      <c r="E9108" s="1" t="s">
        <v>426</v>
      </c>
      <c r="F9108" s="1" t="s">
        <v>648</v>
      </c>
    </row>
    <row r="9109" spans="1:6" x14ac:dyDescent="0.25">
      <c r="A9109" s="1" t="s">
        <v>81017</v>
      </c>
      <c r="B9109">
        <v>6</v>
      </c>
      <c r="C9109" s="1" t="s">
        <v>422</v>
      </c>
      <c r="D9109">
        <v>2023</v>
      </c>
      <c r="E9109" s="1" t="s">
        <v>426</v>
      </c>
      <c r="F9109" s="1" t="s">
        <v>648</v>
      </c>
    </row>
    <row r="9110" spans="1:6" x14ac:dyDescent="0.25">
      <c r="A9110" s="1" t="s">
        <v>81076</v>
      </c>
      <c r="B9110">
        <v>6</v>
      </c>
      <c r="C9110" s="1" t="s">
        <v>422</v>
      </c>
      <c r="D9110">
        <v>2023</v>
      </c>
      <c r="E9110" s="1" t="s">
        <v>426</v>
      </c>
      <c r="F9110" s="1" t="s">
        <v>648</v>
      </c>
    </row>
    <row r="9111" spans="1:6" x14ac:dyDescent="0.25">
      <c r="A9111" s="1" t="s">
        <v>81085</v>
      </c>
      <c r="B9111">
        <v>6</v>
      </c>
      <c r="C9111" s="1" t="s">
        <v>422</v>
      </c>
      <c r="D9111">
        <v>2023</v>
      </c>
      <c r="E9111" s="1" t="s">
        <v>426</v>
      </c>
      <c r="F9111" s="1" t="s">
        <v>648</v>
      </c>
    </row>
    <row r="9112" spans="1:6" x14ac:dyDescent="0.25">
      <c r="A9112" s="1" t="s">
        <v>81094</v>
      </c>
      <c r="B9112">
        <v>6</v>
      </c>
      <c r="C9112" s="1" t="s">
        <v>422</v>
      </c>
      <c r="D9112">
        <v>2023</v>
      </c>
      <c r="E9112" s="1" t="s">
        <v>426</v>
      </c>
      <c r="F9112" s="1" t="s">
        <v>648</v>
      </c>
    </row>
    <row r="9113" spans="1:6" x14ac:dyDescent="0.25">
      <c r="A9113" s="1" t="s">
        <v>81101</v>
      </c>
      <c r="B9113">
        <v>6</v>
      </c>
      <c r="C9113" s="1" t="s">
        <v>422</v>
      </c>
      <c r="D9113">
        <v>2023</v>
      </c>
      <c r="E9113" s="1" t="s">
        <v>426</v>
      </c>
      <c r="F9113" s="1" t="s">
        <v>648</v>
      </c>
    </row>
    <row r="9114" spans="1:6" x14ac:dyDescent="0.25">
      <c r="A9114" s="1" t="s">
        <v>81104</v>
      </c>
      <c r="B9114">
        <v>6</v>
      </c>
      <c r="C9114" s="1" t="s">
        <v>422</v>
      </c>
      <c r="D9114">
        <v>2023</v>
      </c>
      <c r="E9114" s="1" t="s">
        <v>426</v>
      </c>
      <c r="F9114" s="1" t="s">
        <v>648</v>
      </c>
    </row>
    <row r="9115" spans="1:6" x14ac:dyDescent="0.25">
      <c r="A9115" s="1" t="s">
        <v>81107</v>
      </c>
      <c r="B9115">
        <v>6</v>
      </c>
      <c r="C9115" s="1" t="s">
        <v>422</v>
      </c>
      <c r="D9115">
        <v>2023</v>
      </c>
      <c r="E9115" s="1" t="s">
        <v>426</v>
      </c>
      <c r="F9115" s="1" t="s">
        <v>648</v>
      </c>
    </row>
    <row r="9116" spans="1:6" x14ac:dyDescent="0.25">
      <c r="A9116" s="1" t="s">
        <v>81110</v>
      </c>
      <c r="B9116">
        <v>6</v>
      </c>
      <c r="C9116" s="1" t="s">
        <v>422</v>
      </c>
      <c r="D9116">
        <v>2023</v>
      </c>
      <c r="E9116" s="1" t="s">
        <v>426</v>
      </c>
      <c r="F9116" s="1" t="s">
        <v>648</v>
      </c>
    </row>
    <row r="9117" spans="1:6" x14ac:dyDescent="0.25">
      <c r="A9117" s="1" t="s">
        <v>81123</v>
      </c>
      <c r="B9117">
        <v>6</v>
      </c>
      <c r="C9117" s="1" t="s">
        <v>422</v>
      </c>
      <c r="D9117">
        <v>2023</v>
      </c>
      <c r="E9117" s="1" t="s">
        <v>426</v>
      </c>
      <c r="F9117" s="1" t="s">
        <v>648</v>
      </c>
    </row>
    <row r="9118" spans="1:6" x14ac:dyDescent="0.25">
      <c r="A9118" s="1" t="s">
        <v>81127</v>
      </c>
      <c r="B9118">
        <v>6</v>
      </c>
      <c r="C9118" s="1" t="s">
        <v>422</v>
      </c>
      <c r="D9118">
        <v>2023</v>
      </c>
      <c r="E9118" s="1" t="s">
        <v>426</v>
      </c>
      <c r="F9118" s="1" t="s">
        <v>648</v>
      </c>
    </row>
    <row r="9119" spans="1:6" x14ac:dyDescent="0.25">
      <c r="A9119" s="1" t="s">
        <v>81133</v>
      </c>
      <c r="B9119">
        <v>6</v>
      </c>
      <c r="C9119" s="1" t="s">
        <v>422</v>
      </c>
      <c r="D9119">
        <v>2023</v>
      </c>
      <c r="E9119" s="1" t="s">
        <v>426</v>
      </c>
      <c r="F9119" s="1" t="s">
        <v>648</v>
      </c>
    </row>
    <row r="9120" spans="1:6" x14ac:dyDescent="0.25">
      <c r="A9120" s="1" t="s">
        <v>81144</v>
      </c>
      <c r="B9120">
        <v>6</v>
      </c>
      <c r="C9120" s="1" t="s">
        <v>422</v>
      </c>
      <c r="D9120">
        <v>2023</v>
      </c>
      <c r="E9120" s="1" t="s">
        <v>426</v>
      </c>
      <c r="F9120" s="1" t="s">
        <v>648</v>
      </c>
    </row>
    <row r="9121" spans="1:6" x14ac:dyDescent="0.25">
      <c r="A9121" s="1" t="s">
        <v>81149</v>
      </c>
      <c r="B9121">
        <v>6</v>
      </c>
      <c r="C9121" s="1" t="s">
        <v>422</v>
      </c>
      <c r="D9121">
        <v>2023</v>
      </c>
      <c r="E9121" s="1" t="s">
        <v>426</v>
      </c>
      <c r="F9121" s="1" t="s">
        <v>648</v>
      </c>
    </row>
    <row r="9122" spans="1:6" x14ac:dyDescent="0.25">
      <c r="A9122" s="1" t="s">
        <v>81171</v>
      </c>
      <c r="B9122">
        <v>6</v>
      </c>
      <c r="C9122" s="1" t="s">
        <v>422</v>
      </c>
      <c r="D9122">
        <v>2023</v>
      </c>
      <c r="E9122" s="1" t="s">
        <v>426</v>
      </c>
      <c r="F9122" s="1" t="s">
        <v>648</v>
      </c>
    </row>
    <row r="9123" spans="1:6" x14ac:dyDescent="0.25">
      <c r="A9123" s="1" t="s">
        <v>81173</v>
      </c>
      <c r="B9123">
        <v>6</v>
      </c>
      <c r="C9123" s="1" t="s">
        <v>422</v>
      </c>
      <c r="D9123">
        <v>2023</v>
      </c>
      <c r="E9123" s="1" t="s">
        <v>426</v>
      </c>
      <c r="F9123" s="1" t="s">
        <v>648</v>
      </c>
    </row>
    <row r="9124" spans="1:6" x14ac:dyDescent="0.25">
      <c r="A9124" s="1" t="s">
        <v>81180</v>
      </c>
      <c r="B9124">
        <v>6</v>
      </c>
      <c r="C9124" s="1" t="s">
        <v>422</v>
      </c>
      <c r="D9124">
        <v>2023</v>
      </c>
      <c r="E9124" s="1" t="s">
        <v>426</v>
      </c>
      <c r="F9124" s="1" t="s">
        <v>648</v>
      </c>
    </row>
    <row r="9125" spans="1:6" x14ac:dyDescent="0.25">
      <c r="A9125" s="1" t="s">
        <v>81183</v>
      </c>
      <c r="B9125">
        <v>6</v>
      </c>
      <c r="C9125" s="1" t="s">
        <v>422</v>
      </c>
      <c r="D9125">
        <v>2023</v>
      </c>
      <c r="E9125" s="1" t="s">
        <v>426</v>
      </c>
      <c r="F9125" s="1" t="s">
        <v>648</v>
      </c>
    </row>
    <row r="9126" spans="1:6" x14ac:dyDescent="0.25">
      <c r="A9126" s="1" t="s">
        <v>81197</v>
      </c>
      <c r="B9126">
        <v>6</v>
      </c>
      <c r="C9126" s="1" t="s">
        <v>422</v>
      </c>
      <c r="D9126">
        <v>2023</v>
      </c>
      <c r="E9126" s="1" t="s">
        <v>426</v>
      </c>
      <c r="F9126" s="1" t="s">
        <v>648</v>
      </c>
    </row>
    <row r="9127" spans="1:6" x14ac:dyDescent="0.25">
      <c r="A9127" s="1" t="s">
        <v>81204</v>
      </c>
      <c r="B9127">
        <v>6</v>
      </c>
      <c r="C9127" s="1" t="s">
        <v>422</v>
      </c>
      <c r="D9127">
        <v>2023</v>
      </c>
      <c r="E9127" s="1" t="s">
        <v>426</v>
      </c>
      <c r="F9127" s="1" t="s">
        <v>648</v>
      </c>
    </row>
    <row r="9128" spans="1:6" x14ac:dyDescent="0.25">
      <c r="A9128" s="1" t="s">
        <v>81221</v>
      </c>
      <c r="B9128">
        <v>6</v>
      </c>
      <c r="C9128" s="1" t="s">
        <v>422</v>
      </c>
      <c r="D9128">
        <v>2023</v>
      </c>
      <c r="E9128" s="1" t="s">
        <v>426</v>
      </c>
      <c r="F9128" s="1" t="s">
        <v>648</v>
      </c>
    </row>
    <row r="9129" spans="1:6" x14ac:dyDescent="0.25">
      <c r="A9129" s="1" t="s">
        <v>81229</v>
      </c>
      <c r="B9129">
        <v>6</v>
      </c>
      <c r="C9129" s="1" t="s">
        <v>422</v>
      </c>
      <c r="D9129">
        <v>2023</v>
      </c>
      <c r="E9129" s="1" t="s">
        <v>426</v>
      </c>
      <c r="F9129" s="1" t="s">
        <v>648</v>
      </c>
    </row>
    <row r="9130" spans="1:6" x14ac:dyDescent="0.25">
      <c r="A9130" s="1" t="s">
        <v>81245</v>
      </c>
      <c r="B9130">
        <v>6</v>
      </c>
      <c r="C9130" s="1" t="s">
        <v>422</v>
      </c>
      <c r="D9130">
        <v>2023</v>
      </c>
      <c r="E9130" s="1" t="s">
        <v>426</v>
      </c>
      <c r="F9130" s="1" t="s">
        <v>648</v>
      </c>
    </row>
    <row r="9131" spans="1:6" x14ac:dyDescent="0.25">
      <c r="A9131" s="1" t="s">
        <v>81253</v>
      </c>
      <c r="B9131">
        <v>6</v>
      </c>
      <c r="C9131" s="1" t="s">
        <v>422</v>
      </c>
      <c r="D9131">
        <v>2023</v>
      </c>
      <c r="E9131" s="1" t="s">
        <v>426</v>
      </c>
      <c r="F9131" s="1" t="s">
        <v>648</v>
      </c>
    </row>
    <row r="9132" spans="1:6" x14ac:dyDescent="0.25">
      <c r="A9132" s="1" t="s">
        <v>81276</v>
      </c>
      <c r="B9132">
        <v>6</v>
      </c>
      <c r="C9132" s="1" t="s">
        <v>422</v>
      </c>
      <c r="D9132">
        <v>2023</v>
      </c>
      <c r="E9132" s="1" t="s">
        <v>426</v>
      </c>
      <c r="F9132" s="1" t="s">
        <v>648</v>
      </c>
    </row>
    <row r="9133" spans="1:6" x14ac:dyDescent="0.25">
      <c r="A9133" s="1" t="s">
        <v>81287</v>
      </c>
      <c r="B9133">
        <v>6</v>
      </c>
      <c r="C9133" s="1" t="s">
        <v>422</v>
      </c>
      <c r="D9133">
        <v>2023</v>
      </c>
      <c r="E9133" s="1" t="s">
        <v>426</v>
      </c>
      <c r="F9133" s="1" t="s">
        <v>648</v>
      </c>
    </row>
    <row r="9134" spans="1:6" x14ac:dyDescent="0.25">
      <c r="A9134" s="1" t="s">
        <v>81294</v>
      </c>
      <c r="B9134">
        <v>6</v>
      </c>
      <c r="C9134" s="1" t="s">
        <v>422</v>
      </c>
      <c r="D9134">
        <v>2023</v>
      </c>
      <c r="E9134" s="1" t="s">
        <v>426</v>
      </c>
      <c r="F9134" s="1" t="s">
        <v>648</v>
      </c>
    </row>
    <row r="9135" spans="1:6" x14ac:dyDescent="0.25">
      <c r="A9135" s="1" t="s">
        <v>81297</v>
      </c>
      <c r="B9135">
        <v>6</v>
      </c>
      <c r="C9135" s="1" t="s">
        <v>422</v>
      </c>
      <c r="D9135">
        <v>2023</v>
      </c>
      <c r="E9135" s="1" t="s">
        <v>426</v>
      </c>
      <c r="F9135" s="1" t="s">
        <v>648</v>
      </c>
    </row>
    <row r="9136" spans="1:6" x14ac:dyDescent="0.25">
      <c r="A9136" s="1" t="s">
        <v>81302</v>
      </c>
      <c r="B9136">
        <v>6</v>
      </c>
      <c r="C9136" s="1" t="s">
        <v>422</v>
      </c>
      <c r="D9136">
        <v>2023</v>
      </c>
      <c r="E9136" s="1" t="s">
        <v>426</v>
      </c>
      <c r="F9136" s="1" t="s">
        <v>648</v>
      </c>
    </row>
    <row r="9137" spans="1:6" x14ac:dyDescent="0.25">
      <c r="A9137" s="1" t="s">
        <v>81318</v>
      </c>
      <c r="B9137">
        <v>6</v>
      </c>
      <c r="C9137" s="1" t="s">
        <v>422</v>
      </c>
      <c r="D9137">
        <v>2023</v>
      </c>
      <c r="E9137" s="1" t="s">
        <v>426</v>
      </c>
      <c r="F9137" s="1" t="s">
        <v>648</v>
      </c>
    </row>
    <row r="9138" spans="1:6" x14ac:dyDescent="0.25">
      <c r="A9138" s="1" t="s">
        <v>81323</v>
      </c>
      <c r="B9138">
        <v>6</v>
      </c>
      <c r="C9138" s="1" t="s">
        <v>422</v>
      </c>
      <c r="D9138">
        <v>2023</v>
      </c>
      <c r="E9138" s="1" t="s">
        <v>426</v>
      </c>
      <c r="F9138" s="1" t="s">
        <v>648</v>
      </c>
    </row>
    <row r="9139" spans="1:6" x14ac:dyDescent="0.25">
      <c r="A9139" s="1" t="s">
        <v>81326</v>
      </c>
      <c r="B9139">
        <v>6</v>
      </c>
      <c r="C9139" s="1" t="s">
        <v>422</v>
      </c>
      <c r="D9139">
        <v>2023</v>
      </c>
      <c r="E9139" s="1" t="s">
        <v>426</v>
      </c>
      <c r="F9139" s="1" t="s">
        <v>648</v>
      </c>
    </row>
    <row r="9140" spans="1:6" x14ac:dyDescent="0.25">
      <c r="A9140" s="1" t="s">
        <v>81328</v>
      </c>
      <c r="B9140">
        <v>6</v>
      </c>
      <c r="C9140" s="1" t="s">
        <v>422</v>
      </c>
      <c r="D9140">
        <v>2023</v>
      </c>
      <c r="E9140" s="1" t="s">
        <v>426</v>
      </c>
      <c r="F9140" s="1" t="s">
        <v>648</v>
      </c>
    </row>
    <row r="9141" spans="1:6" x14ac:dyDescent="0.25">
      <c r="A9141" s="1" t="s">
        <v>81337</v>
      </c>
      <c r="B9141">
        <v>6</v>
      </c>
      <c r="C9141" s="1" t="s">
        <v>422</v>
      </c>
      <c r="D9141">
        <v>2023</v>
      </c>
      <c r="E9141" s="1" t="s">
        <v>426</v>
      </c>
      <c r="F9141" s="1" t="s">
        <v>648</v>
      </c>
    </row>
    <row r="9142" spans="1:6" x14ac:dyDescent="0.25">
      <c r="A9142" s="1" t="s">
        <v>81350</v>
      </c>
      <c r="B9142">
        <v>6</v>
      </c>
      <c r="C9142" s="1" t="s">
        <v>422</v>
      </c>
      <c r="D9142">
        <v>2023</v>
      </c>
      <c r="E9142" s="1" t="s">
        <v>426</v>
      </c>
      <c r="F9142" s="1" t="s">
        <v>648</v>
      </c>
    </row>
    <row r="9143" spans="1:6" x14ac:dyDescent="0.25">
      <c r="A9143" s="1" t="s">
        <v>81353</v>
      </c>
      <c r="B9143">
        <v>6</v>
      </c>
      <c r="C9143" s="1" t="s">
        <v>422</v>
      </c>
      <c r="D9143">
        <v>2023</v>
      </c>
      <c r="E9143" s="1" t="s">
        <v>426</v>
      </c>
      <c r="F9143" s="1" t="s">
        <v>648</v>
      </c>
    </row>
    <row r="9144" spans="1:6" x14ac:dyDescent="0.25">
      <c r="A9144" s="1" t="s">
        <v>81355</v>
      </c>
      <c r="B9144">
        <v>6</v>
      </c>
      <c r="C9144" s="1" t="s">
        <v>422</v>
      </c>
      <c r="D9144">
        <v>2023</v>
      </c>
      <c r="E9144" s="1" t="s">
        <v>426</v>
      </c>
      <c r="F9144" s="1" t="s">
        <v>648</v>
      </c>
    </row>
    <row r="9145" spans="1:6" x14ac:dyDescent="0.25">
      <c r="A9145" s="1" t="s">
        <v>81359</v>
      </c>
      <c r="B9145">
        <v>6</v>
      </c>
      <c r="C9145" s="1" t="s">
        <v>422</v>
      </c>
      <c r="D9145">
        <v>2023</v>
      </c>
      <c r="E9145" s="1" t="s">
        <v>426</v>
      </c>
      <c r="F9145" s="1" t="s">
        <v>648</v>
      </c>
    </row>
    <row r="9146" spans="1:6" x14ac:dyDescent="0.25">
      <c r="A9146" s="1" t="s">
        <v>81365</v>
      </c>
      <c r="B9146">
        <v>6</v>
      </c>
      <c r="C9146" s="1" t="s">
        <v>422</v>
      </c>
      <c r="D9146">
        <v>2023</v>
      </c>
      <c r="E9146" s="1" t="s">
        <v>426</v>
      </c>
      <c r="F9146" s="1" t="s">
        <v>648</v>
      </c>
    </row>
    <row r="9147" spans="1:6" x14ac:dyDescent="0.25">
      <c r="A9147" s="1" t="s">
        <v>81369</v>
      </c>
      <c r="B9147">
        <v>6</v>
      </c>
      <c r="C9147" s="1" t="s">
        <v>422</v>
      </c>
      <c r="D9147">
        <v>2023</v>
      </c>
      <c r="E9147" s="1" t="s">
        <v>426</v>
      </c>
      <c r="F9147" s="1" t="s">
        <v>648</v>
      </c>
    </row>
    <row r="9148" spans="1:6" x14ac:dyDescent="0.25">
      <c r="A9148" s="1" t="s">
        <v>81374</v>
      </c>
      <c r="B9148">
        <v>6</v>
      </c>
      <c r="C9148" s="1" t="s">
        <v>422</v>
      </c>
      <c r="D9148">
        <v>2023</v>
      </c>
      <c r="E9148" s="1" t="s">
        <v>426</v>
      </c>
      <c r="F9148" s="1" t="s">
        <v>648</v>
      </c>
    </row>
    <row r="9149" spans="1:6" x14ac:dyDescent="0.25">
      <c r="A9149" s="1" t="s">
        <v>81403</v>
      </c>
      <c r="B9149">
        <v>6</v>
      </c>
      <c r="C9149" s="1" t="s">
        <v>422</v>
      </c>
      <c r="D9149">
        <v>2023</v>
      </c>
      <c r="E9149" s="1" t="s">
        <v>426</v>
      </c>
      <c r="F9149" s="1" t="s">
        <v>648</v>
      </c>
    </row>
    <row r="9150" spans="1:6" x14ac:dyDescent="0.25">
      <c r="A9150" s="1" t="s">
        <v>81405</v>
      </c>
      <c r="B9150">
        <v>6</v>
      </c>
      <c r="C9150" s="1" t="s">
        <v>422</v>
      </c>
      <c r="D9150">
        <v>2023</v>
      </c>
      <c r="E9150" s="1" t="s">
        <v>426</v>
      </c>
      <c r="F9150" s="1" t="s">
        <v>648</v>
      </c>
    </row>
    <row r="9151" spans="1:6" x14ac:dyDescent="0.25">
      <c r="A9151" s="1" t="s">
        <v>81413</v>
      </c>
      <c r="B9151">
        <v>6</v>
      </c>
      <c r="C9151" s="1" t="s">
        <v>422</v>
      </c>
      <c r="D9151">
        <v>2023</v>
      </c>
      <c r="E9151" s="1" t="s">
        <v>426</v>
      </c>
      <c r="F9151" s="1" t="s">
        <v>648</v>
      </c>
    </row>
    <row r="9152" spans="1:6" x14ac:dyDescent="0.25">
      <c r="A9152" s="1" t="s">
        <v>81422</v>
      </c>
      <c r="B9152">
        <v>6</v>
      </c>
      <c r="C9152" s="1" t="s">
        <v>422</v>
      </c>
      <c r="D9152">
        <v>2023</v>
      </c>
      <c r="E9152" s="1" t="s">
        <v>426</v>
      </c>
      <c r="F9152" s="1" t="s">
        <v>648</v>
      </c>
    </row>
    <row r="9153" spans="1:6" x14ac:dyDescent="0.25">
      <c r="A9153" s="1" t="s">
        <v>81428</v>
      </c>
      <c r="B9153">
        <v>6</v>
      </c>
      <c r="C9153" s="1" t="s">
        <v>422</v>
      </c>
      <c r="D9153">
        <v>2023</v>
      </c>
      <c r="E9153" s="1" t="s">
        <v>426</v>
      </c>
      <c r="F9153" s="1" t="s">
        <v>648</v>
      </c>
    </row>
    <row r="9154" spans="1:6" x14ac:dyDescent="0.25">
      <c r="A9154" s="1" t="s">
        <v>81430</v>
      </c>
      <c r="B9154">
        <v>6</v>
      </c>
      <c r="C9154" s="1" t="s">
        <v>422</v>
      </c>
      <c r="D9154">
        <v>2023</v>
      </c>
      <c r="E9154" s="1" t="s">
        <v>426</v>
      </c>
      <c r="F9154" s="1" t="s">
        <v>648</v>
      </c>
    </row>
    <row r="9155" spans="1:6" x14ac:dyDescent="0.25">
      <c r="A9155" s="1" t="s">
        <v>81434</v>
      </c>
      <c r="B9155">
        <v>6</v>
      </c>
      <c r="C9155" s="1" t="s">
        <v>422</v>
      </c>
      <c r="D9155">
        <v>2023</v>
      </c>
      <c r="E9155" s="1" t="s">
        <v>426</v>
      </c>
      <c r="F9155" s="1" t="s">
        <v>648</v>
      </c>
    </row>
    <row r="9156" spans="1:6" x14ac:dyDescent="0.25">
      <c r="A9156" s="1" t="s">
        <v>81435</v>
      </c>
      <c r="B9156">
        <v>6</v>
      </c>
      <c r="C9156" s="1" t="s">
        <v>422</v>
      </c>
      <c r="D9156">
        <v>2023</v>
      </c>
      <c r="E9156" s="1" t="s">
        <v>426</v>
      </c>
      <c r="F9156" s="1" t="s">
        <v>648</v>
      </c>
    </row>
    <row r="9157" spans="1:6" x14ac:dyDescent="0.25">
      <c r="A9157" s="1" t="s">
        <v>81438</v>
      </c>
      <c r="B9157">
        <v>6</v>
      </c>
      <c r="C9157" s="1" t="s">
        <v>422</v>
      </c>
      <c r="D9157">
        <v>2023</v>
      </c>
      <c r="E9157" s="1" t="s">
        <v>426</v>
      </c>
      <c r="F9157" s="1" t="s">
        <v>648</v>
      </c>
    </row>
    <row r="9158" spans="1:6" x14ac:dyDescent="0.25">
      <c r="A9158" s="1" t="s">
        <v>81443</v>
      </c>
      <c r="B9158">
        <v>6</v>
      </c>
      <c r="C9158" s="1" t="s">
        <v>422</v>
      </c>
      <c r="D9158">
        <v>2023</v>
      </c>
      <c r="E9158" s="1" t="s">
        <v>426</v>
      </c>
      <c r="F9158" s="1" t="s">
        <v>648</v>
      </c>
    </row>
    <row r="9159" spans="1:6" x14ac:dyDescent="0.25">
      <c r="A9159" s="1" t="s">
        <v>81467</v>
      </c>
      <c r="B9159">
        <v>6</v>
      </c>
      <c r="C9159" s="1" t="s">
        <v>422</v>
      </c>
      <c r="D9159">
        <v>2023</v>
      </c>
      <c r="E9159" s="1" t="s">
        <v>426</v>
      </c>
      <c r="F9159" s="1" t="s">
        <v>648</v>
      </c>
    </row>
    <row r="9160" spans="1:6" x14ac:dyDescent="0.25">
      <c r="A9160" s="1" t="s">
        <v>81470</v>
      </c>
      <c r="B9160">
        <v>6</v>
      </c>
      <c r="C9160" s="1" t="s">
        <v>422</v>
      </c>
      <c r="D9160">
        <v>2023</v>
      </c>
      <c r="E9160" s="1" t="s">
        <v>426</v>
      </c>
      <c r="F9160" s="1" t="s">
        <v>648</v>
      </c>
    </row>
    <row r="9161" spans="1:6" x14ac:dyDescent="0.25">
      <c r="A9161" s="1" t="s">
        <v>81471</v>
      </c>
      <c r="B9161">
        <v>6</v>
      </c>
      <c r="C9161" s="1" t="s">
        <v>422</v>
      </c>
      <c r="D9161">
        <v>2023</v>
      </c>
      <c r="E9161" s="1" t="s">
        <v>426</v>
      </c>
      <c r="F9161" s="1" t="s">
        <v>648</v>
      </c>
    </row>
    <row r="9162" spans="1:6" x14ac:dyDescent="0.25">
      <c r="A9162" s="1" t="s">
        <v>81473</v>
      </c>
      <c r="B9162">
        <v>6</v>
      </c>
      <c r="C9162" s="1" t="s">
        <v>422</v>
      </c>
      <c r="D9162">
        <v>2023</v>
      </c>
      <c r="E9162" s="1" t="s">
        <v>426</v>
      </c>
      <c r="F9162" s="1" t="s">
        <v>648</v>
      </c>
    </row>
    <row r="9163" spans="1:6" x14ac:dyDescent="0.25">
      <c r="A9163" s="1" t="s">
        <v>81474</v>
      </c>
      <c r="B9163">
        <v>6</v>
      </c>
      <c r="C9163" s="1" t="s">
        <v>422</v>
      </c>
      <c r="D9163">
        <v>2023</v>
      </c>
      <c r="E9163" s="1" t="s">
        <v>426</v>
      </c>
      <c r="F9163" s="1" t="s">
        <v>648</v>
      </c>
    </row>
    <row r="9164" spans="1:6" x14ac:dyDescent="0.25">
      <c r="A9164" s="1" t="s">
        <v>81483</v>
      </c>
      <c r="B9164">
        <v>6</v>
      </c>
      <c r="C9164" s="1" t="s">
        <v>422</v>
      </c>
      <c r="D9164">
        <v>2023</v>
      </c>
      <c r="E9164" s="1" t="s">
        <v>426</v>
      </c>
      <c r="F9164" s="1" t="s">
        <v>648</v>
      </c>
    </row>
    <row r="9165" spans="1:6" x14ac:dyDescent="0.25">
      <c r="A9165" s="1" t="s">
        <v>81485</v>
      </c>
      <c r="B9165">
        <v>6</v>
      </c>
      <c r="C9165" s="1" t="s">
        <v>422</v>
      </c>
      <c r="D9165">
        <v>2023</v>
      </c>
      <c r="E9165" s="1" t="s">
        <v>426</v>
      </c>
      <c r="F9165" s="1" t="s">
        <v>648</v>
      </c>
    </row>
    <row r="9166" spans="1:6" x14ac:dyDescent="0.25">
      <c r="A9166" s="1" t="s">
        <v>81486</v>
      </c>
      <c r="B9166">
        <v>6</v>
      </c>
      <c r="C9166" s="1" t="s">
        <v>422</v>
      </c>
      <c r="D9166">
        <v>2023</v>
      </c>
      <c r="E9166" s="1" t="s">
        <v>426</v>
      </c>
      <c r="F9166" s="1" t="s">
        <v>648</v>
      </c>
    </row>
    <row r="9167" spans="1:6" x14ac:dyDescent="0.25">
      <c r="A9167" s="1" t="s">
        <v>81498</v>
      </c>
      <c r="B9167">
        <v>6</v>
      </c>
      <c r="C9167" s="1" t="s">
        <v>422</v>
      </c>
      <c r="D9167">
        <v>2023</v>
      </c>
      <c r="E9167" s="1" t="s">
        <v>426</v>
      </c>
      <c r="F9167" s="1" t="s">
        <v>648</v>
      </c>
    </row>
    <row r="9168" spans="1:6" x14ac:dyDescent="0.25">
      <c r="A9168" s="1" t="s">
        <v>81499</v>
      </c>
      <c r="B9168">
        <v>6</v>
      </c>
      <c r="C9168" s="1" t="s">
        <v>422</v>
      </c>
      <c r="D9168">
        <v>2023</v>
      </c>
      <c r="E9168" s="1" t="s">
        <v>426</v>
      </c>
      <c r="F9168" s="1" t="s">
        <v>648</v>
      </c>
    </row>
    <row r="9169" spans="1:6" x14ac:dyDescent="0.25">
      <c r="A9169" s="1" t="s">
        <v>81509</v>
      </c>
      <c r="B9169">
        <v>6</v>
      </c>
      <c r="C9169" s="1" t="s">
        <v>422</v>
      </c>
      <c r="D9169">
        <v>2023</v>
      </c>
      <c r="E9169" s="1" t="s">
        <v>426</v>
      </c>
      <c r="F9169" s="1" t="s">
        <v>648</v>
      </c>
    </row>
    <row r="9170" spans="1:6" x14ac:dyDescent="0.25">
      <c r="A9170" s="1" t="s">
        <v>81513</v>
      </c>
      <c r="B9170">
        <v>6</v>
      </c>
      <c r="C9170" s="1" t="s">
        <v>422</v>
      </c>
      <c r="D9170">
        <v>2023</v>
      </c>
      <c r="E9170" s="1" t="s">
        <v>426</v>
      </c>
      <c r="F9170" s="1" t="s">
        <v>648</v>
      </c>
    </row>
    <row r="9171" spans="1:6" x14ac:dyDescent="0.25">
      <c r="A9171" s="1" t="s">
        <v>81523</v>
      </c>
      <c r="B9171">
        <v>6</v>
      </c>
      <c r="C9171" s="1" t="s">
        <v>422</v>
      </c>
      <c r="D9171">
        <v>2023</v>
      </c>
      <c r="E9171" s="1" t="s">
        <v>426</v>
      </c>
      <c r="F9171" s="1" t="s">
        <v>648</v>
      </c>
    </row>
    <row r="9172" spans="1:6" x14ac:dyDescent="0.25">
      <c r="A9172" s="1" t="s">
        <v>81527</v>
      </c>
      <c r="B9172">
        <v>6</v>
      </c>
      <c r="C9172" s="1" t="s">
        <v>422</v>
      </c>
      <c r="D9172">
        <v>2023</v>
      </c>
      <c r="E9172" s="1" t="s">
        <v>426</v>
      </c>
      <c r="F9172" s="1" t="s">
        <v>648</v>
      </c>
    </row>
    <row r="9173" spans="1:6" x14ac:dyDescent="0.25">
      <c r="A9173" s="1" t="s">
        <v>81529</v>
      </c>
      <c r="B9173">
        <v>6</v>
      </c>
      <c r="C9173" s="1" t="s">
        <v>422</v>
      </c>
      <c r="D9173">
        <v>2023</v>
      </c>
      <c r="E9173" s="1" t="s">
        <v>426</v>
      </c>
      <c r="F9173" s="1" t="s">
        <v>648</v>
      </c>
    </row>
    <row r="9174" spans="1:6" x14ac:dyDescent="0.25">
      <c r="A9174" s="1" t="s">
        <v>81533</v>
      </c>
      <c r="B9174">
        <v>6</v>
      </c>
      <c r="C9174" s="1" t="s">
        <v>422</v>
      </c>
      <c r="D9174">
        <v>2023</v>
      </c>
      <c r="E9174" s="1" t="s">
        <v>426</v>
      </c>
      <c r="F9174" s="1" t="s">
        <v>648</v>
      </c>
    </row>
    <row r="9175" spans="1:6" x14ac:dyDescent="0.25">
      <c r="A9175" s="1" t="s">
        <v>81534</v>
      </c>
      <c r="B9175">
        <v>6</v>
      </c>
      <c r="C9175" s="1" t="s">
        <v>422</v>
      </c>
      <c r="D9175">
        <v>2023</v>
      </c>
      <c r="E9175" s="1" t="s">
        <v>426</v>
      </c>
      <c r="F9175" s="1" t="s">
        <v>648</v>
      </c>
    </row>
    <row r="9176" spans="1:6" x14ac:dyDescent="0.25">
      <c r="A9176" s="1" t="s">
        <v>81536</v>
      </c>
      <c r="B9176">
        <v>6</v>
      </c>
      <c r="C9176" s="1" t="s">
        <v>422</v>
      </c>
      <c r="D9176">
        <v>2023</v>
      </c>
      <c r="E9176" s="1" t="s">
        <v>426</v>
      </c>
      <c r="F9176" s="1" t="s">
        <v>648</v>
      </c>
    </row>
    <row r="9177" spans="1:6" x14ac:dyDescent="0.25">
      <c r="A9177" s="1" t="s">
        <v>81537</v>
      </c>
      <c r="B9177">
        <v>6</v>
      </c>
      <c r="C9177" s="1" t="s">
        <v>422</v>
      </c>
      <c r="D9177">
        <v>2023</v>
      </c>
      <c r="E9177" s="1" t="s">
        <v>426</v>
      </c>
      <c r="F9177" s="1" t="s">
        <v>648</v>
      </c>
    </row>
    <row r="9178" spans="1:6" x14ac:dyDescent="0.25">
      <c r="A9178" s="1" t="s">
        <v>81540</v>
      </c>
      <c r="B9178">
        <v>6</v>
      </c>
      <c r="C9178" s="1" t="s">
        <v>422</v>
      </c>
      <c r="D9178">
        <v>2023</v>
      </c>
      <c r="E9178" s="1" t="s">
        <v>426</v>
      </c>
      <c r="F9178" s="1" t="s">
        <v>648</v>
      </c>
    </row>
    <row r="9179" spans="1:6" x14ac:dyDescent="0.25">
      <c r="A9179" s="1" t="s">
        <v>81541</v>
      </c>
      <c r="B9179">
        <v>6</v>
      </c>
      <c r="C9179" s="1" t="s">
        <v>422</v>
      </c>
      <c r="D9179">
        <v>2023</v>
      </c>
      <c r="E9179" s="1" t="s">
        <v>426</v>
      </c>
      <c r="F9179" s="1" t="s">
        <v>648</v>
      </c>
    </row>
    <row r="9180" spans="1:6" x14ac:dyDescent="0.25">
      <c r="A9180" s="1" t="s">
        <v>81546</v>
      </c>
      <c r="B9180">
        <v>6</v>
      </c>
      <c r="C9180" s="1" t="s">
        <v>422</v>
      </c>
      <c r="D9180">
        <v>2023</v>
      </c>
      <c r="E9180" s="1" t="s">
        <v>426</v>
      </c>
      <c r="F9180" s="1" t="s">
        <v>648</v>
      </c>
    </row>
    <row r="9181" spans="1:6" x14ac:dyDescent="0.25">
      <c r="A9181" s="1" t="s">
        <v>81548</v>
      </c>
      <c r="B9181">
        <v>6</v>
      </c>
      <c r="C9181" s="1" t="s">
        <v>422</v>
      </c>
      <c r="D9181">
        <v>2023</v>
      </c>
      <c r="E9181" s="1" t="s">
        <v>426</v>
      </c>
      <c r="F9181" s="1" t="s">
        <v>648</v>
      </c>
    </row>
    <row r="9182" spans="1:6" x14ac:dyDescent="0.25">
      <c r="A9182" s="1" t="s">
        <v>81552</v>
      </c>
      <c r="B9182">
        <v>6</v>
      </c>
      <c r="C9182" s="1" t="s">
        <v>422</v>
      </c>
      <c r="D9182">
        <v>2023</v>
      </c>
      <c r="E9182" s="1" t="s">
        <v>426</v>
      </c>
      <c r="F9182" s="1" t="s">
        <v>648</v>
      </c>
    </row>
    <row r="9183" spans="1:6" x14ac:dyDescent="0.25">
      <c r="A9183" s="1" t="s">
        <v>81554</v>
      </c>
      <c r="B9183">
        <v>6</v>
      </c>
      <c r="C9183" s="1" t="s">
        <v>422</v>
      </c>
      <c r="D9183">
        <v>2023</v>
      </c>
      <c r="E9183" s="1" t="s">
        <v>426</v>
      </c>
      <c r="F9183" s="1" t="s">
        <v>648</v>
      </c>
    </row>
    <row r="9184" spans="1:6" x14ac:dyDescent="0.25">
      <c r="A9184" s="1" t="s">
        <v>81559</v>
      </c>
      <c r="B9184">
        <v>6</v>
      </c>
      <c r="C9184" s="1" t="s">
        <v>422</v>
      </c>
      <c r="D9184">
        <v>2023</v>
      </c>
      <c r="E9184" s="1" t="s">
        <v>426</v>
      </c>
      <c r="F9184" s="1" t="s">
        <v>648</v>
      </c>
    </row>
    <row r="9185" spans="1:6" x14ac:dyDescent="0.25">
      <c r="A9185" s="1" t="s">
        <v>81564</v>
      </c>
      <c r="B9185">
        <v>6</v>
      </c>
      <c r="C9185" s="1" t="s">
        <v>422</v>
      </c>
      <c r="D9185">
        <v>2023</v>
      </c>
      <c r="E9185" s="1" t="s">
        <v>426</v>
      </c>
      <c r="F9185" s="1" t="s">
        <v>648</v>
      </c>
    </row>
    <row r="9186" spans="1:6" x14ac:dyDescent="0.25">
      <c r="A9186" s="1" t="s">
        <v>81569</v>
      </c>
      <c r="B9186">
        <v>6</v>
      </c>
      <c r="C9186" s="1" t="s">
        <v>422</v>
      </c>
      <c r="D9186">
        <v>2023</v>
      </c>
      <c r="E9186" s="1" t="s">
        <v>426</v>
      </c>
      <c r="F9186" s="1" t="s">
        <v>648</v>
      </c>
    </row>
    <row r="9187" spans="1:6" x14ac:dyDescent="0.25">
      <c r="A9187" s="1" t="s">
        <v>81575</v>
      </c>
      <c r="B9187">
        <v>6</v>
      </c>
      <c r="C9187" s="1" t="s">
        <v>422</v>
      </c>
      <c r="D9187">
        <v>2023</v>
      </c>
      <c r="E9187" s="1" t="s">
        <v>426</v>
      </c>
      <c r="F9187" s="1" t="s">
        <v>648</v>
      </c>
    </row>
    <row r="9188" spans="1:6" x14ac:dyDescent="0.25">
      <c r="A9188" s="1" t="s">
        <v>81577</v>
      </c>
      <c r="B9188">
        <v>6</v>
      </c>
      <c r="C9188" s="1" t="s">
        <v>422</v>
      </c>
      <c r="D9188">
        <v>2023</v>
      </c>
      <c r="E9188" s="1" t="s">
        <v>426</v>
      </c>
      <c r="F9188" s="1" t="s">
        <v>648</v>
      </c>
    </row>
    <row r="9189" spans="1:6" x14ac:dyDescent="0.25">
      <c r="A9189" s="1" t="s">
        <v>81593</v>
      </c>
      <c r="B9189">
        <v>6</v>
      </c>
      <c r="C9189" s="1" t="s">
        <v>422</v>
      </c>
      <c r="D9189">
        <v>2023</v>
      </c>
      <c r="E9189" s="1" t="s">
        <v>426</v>
      </c>
      <c r="F9189" s="1" t="s">
        <v>648</v>
      </c>
    </row>
    <row r="9190" spans="1:6" x14ac:dyDescent="0.25">
      <c r="A9190" s="1" t="s">
        <v>81598</v>
      </c>
      <c r="B9190">
        <v>6</v>
      </c>
      <c r="C9190" s="1" t="s">
        <v>422</v>
      </c>
      <c r="D9190">
        <v>2023</v>
      </c>
      <c r="E9190" s="1" t="s">
        <v>426</v>
      </c>
      <c r="F9190" s="1" t="s">
        <v>648</v>
      </c>
    </row>
    <row r="9191" spans="1:6" x14ac:dyDescent="0.25">
      <c r="A9191" s="1" t="s">
        <v>81599</v>
      </c>
      <c r="B9191">
        <v>6</v>
      </c>
      <c r="C9191" s="1" t="s">
        <v>422</v>
      </c>
      <c r="D9191">
        <v>2023</v>
      </c>
      <c r="E9191" s="1" t="s">
        <v>426</v>
      </c>
      <c r="F9191" s="1" t="s">
        <v>648</v>
      </c>
    </row>
    <row r="9192" spans="1:6" x14ac:dyDescent="0.25">
      <c r="A9192" s="1" t="s">
        <v>81601</v>
      </c>
      <c r="B9192">
        <v>6</v>
      </c>
      <c r="C9192" s="1" t="s">
        <v>422</v>
      </c>
      <c r="D9192">
        <v>2023</v>
      </c>
      <c r="E9192" s="1" t="s">
        <v>426</v>
      </c>
      <c r="F9192" s="1" t="s">
        <v>648</v>
      </c>
    </row>
    <row r="9193" spans="1:6" x14ac:dyDescent="0.25">
      <c r="A9193" s="1" t="s">
        <v>81605</v>
      </c>
      <c r="B9193">
        <v>6</v>
      </c>
      <c r="C9193" s="1" t="s">
        <v>422</v>
      </c>
      <c r="D9193">
        <v>2023</v>
      </c>
      <c r="E9193" s="1" t="s">
        <v>426</v>
      </c>
      <c r="F9193" s="1" t="s">
        <v>648</v>
      </c>
    </row>
    <row r="9194" spans="1:6" x14ac:dyDescent="0.25">
      <c r="A9194" s="1" t="s">
        <v>81608</v>
      </c>
      <c r="B9194">
        <v>6</v>
      </c>
      <c r="C9194" s="1" t="s">
        <v>422</v>
      </c>
      <c r="D9194">
        <v>2023</v>
      </c>
      <c r="E9194" s="1" t="s">
        <v>426</v>
      </c>
      <c r="F9194" s="1" t="s">
        <v>648</v>
      </c>
    </row>
    <row r="9195" spans="1:6" x14ac:dyDescent="0.25">
      <c r="A9195" s="1" t="s">
        <v>81610</v>
      </c>
      <c r="B9195">
        <v>6</v>
      </c>
      <c r="C9195" s="1" t="s">
        <v>422</v>
      </c>
      <c r="D9195">
        <v>2023</v>
      </c>
      <c r="E9195" s="1" t="s">
        <v>426</v>
      </c>
      <c r="F9195" s="1" t="s">
        <v>648</v>
      </c>
    </row>
    <row r="9196" spans="1:6" x14ac:dyDescent="0.25">
      <c r="A9196" s="1" t="s">
        <v>81611</v>
      </c>
      <c r="B9196">
        <v>6</v>
      </c>
      <c r="C9196" s="1" t="s">
        <v>422</v>
      </c>
      <c r="D9196">
        <v>2023</v>
      </c>
      <c r="E9196" s="1" t="s">
        <v>426</v>
      </c>
      <c r="F9196" s="1" t="s">
        <v>648</v>
      </c>
    </row>
    <row r="9197" spans="1:6" x14ac:dyDescent="0.25">
      <c r="A9197" s="1" t="s">
        <v>81613</v>
      </c>
      <c r="B9197">
        <v>6</v>
      </c>
      <c r="C9197" s="1" t="s">
        <v>422</v>
      </c>
      <c r="D9197">
        <v>2023</v>
      </c>
      <c r="E9197" s="1" t="s">
        <v>426</v>
      </c>
      <c r="F9197" s="1" t="s">
        <v>648</v>
      </c>
    </row>
    <row r="9198" spans="1:6" x14ac:dyDescent="0.25">
      <c r="A9198" s="1" t="s">
        <v>81615</v>
      </c>
      <c r="B9198">
        <v>6</v>
      </c>
      <c r="C9198" s="1" t="s">
        <v>422</v>
      </c>
      <c r="D9198">
        <v>2023</v>
      </c>
      <c r="E9198" s="1" t="s">
        <v>426</v>
      </c>
      <c r="F9198" s="1" t="s">
        <v>648</v>
      </c>
    </row>
    <row r="9199" spans="1:6" x14ac:dyDescent="0.25">
      <c r="A9199" s="1" t="s">
        <v>81618</v>
      </c>
      <c r="B9199">
        <v>6</v>
      </c>
      <c r="C9199" s="1" t="s">
        <v>422</v>
      </c>
      <c r="D9199">
        <v>2023</v>
      </c>
      <c r="E9199" s="1" t="s">
        <v>426</v>
      </c>
      <c r="F9199" s="1" t="s">
        <v>648</v>
      </c>
    </row>
    <row r="9200" spans="1:6" x14ac:dyDescent="0.25">
      <c r="A9200" s="1" t="s">
        <v>81620</v>
      </c>
      <c r="B9200">
        <v>6</v>
      </c>
      <c r="C9200" s="1" t="s">
        <v>422</v>
      </c>
      <c r="D9200">
        <v>2023</v>
      </c>
      <c r="E9200" s="1" t="s">
        <v>426</v>
      </c>
      <c r="F9200" s="1" t="s">
        <v>648</v>
      </c>
    </row>
    <row r="9201" spans="1:6" x14ac:dyDescent="0.25">
      <c r="A9201" s="1" t="s">
        <v>81622</v>
      </c>
      <c r="B9201">
        <v>6</v>
      </c>
      <c r="C9201" s="1" t="s">
        <v>422</v>
      </c>
      <c r="D9201">
        <v>2023</v>
      </c>
      <c r="E9201" s="1" t="s">
        <v>426</v>
      </c>
      <c r="F9201" s="1" t="s">
        <v>648</v>
      </c>
    </row>
    <row r="9202" spans="1:6" x14ac:dyDescent="0.25">
      <c r="A9202" s="1" t="s">
        <v>81623</v>
      </c>
      <c r="B9202">
        <v>6</v>
      </c>
      <c r="C9202" s="1" t="s">
        <v>422</v>
      </c>
      <c r="D9202">
        <v>2023</v>
      </c>
      <c r="E9202" s="1" t="s">
        <v>426</v>
      </c>
      <c r="F9202" s="1" t="s">
        <v>648</v>
      </c>
    </row>
    <row r="9203" spans="1:6" x14ac:dyDescent="0.25">
      <c r="A9203" s="1" t="s">
        <v>81627</v>
      </c>
      <c r="B9203">
        <v>6</v>
      </c>
      <c r="C9203" s="1" t="s">
        <v>422</v>
      </c>
      <c r="D9203">
        <v>2023</v>
      </c>
      <c r="E9203" s="1" t="s">
        <v>426</v>
      </c>
      <c r="F9203" s="1" t="s">
        <v>648</v>
      </c>
    </row>
    <row r="9204" spans="1:6" x14ac:dyDescent="0.25">
      <c r="A9204" s="1" t="s">
        <v>81630</v>
      </c>
      <c r="B9204">
        <v>6</v>
      </c>
      <c r="C9204" s="1" t="s">
        <v>422</v>
      </c>
      <c r="D9204">
        <v>2023</v>
      </c>
      <c r="E9204" s="1" t="s">
        <v>426</v>
      </c>
      <c r="F9204" s="1" t="s">
        <v>648</v>
      </c>
    </row>
    <row r="9205" spans="1:6" x14ac:dyDescent="0.25">
      <c r="A9205" s="1" t="s">
        <v>81633</v>
      </c>
      <c r="B9205">
        <v>6</v>
      </c>
      <c r="C9205" s="1" t="s">
        <v>422</v>
      </c>
      <c r="D9205">
        <v>2023</v>
      </c>
      <c r="E9205" s="1" t="s">
        <v>426</v>
      </c>
      <c r="F9205" s="1" t="s">
        <v>648</v>
      </c>
    </row>
    <row r="9206" spans="1:6" x14ac:dyDescent="0.25">
      <c r="A9206" s="1" t="s">
        <v>81635</v>
      </c>
      <c r="B9206">
        <v>6</v>
      </c>
      <c r="C9206" s="1" t="s">
        <v>422</v>
      </c>
      <c r="D9206">
        <v>2023</v>
      </c>
      <c r="E9206" s="1" t="s">
        <v>426</v>
      </c>
      <c r="F9206" s="1" t="s">
        <v>648</v>
      </c>
    </row>
    <row r="9207" spans="1:6" x14ac:dyDescent="0.25">
      <c r="A9207" s="1" t="s">
        <v>81638</v>
      </c>
      <c r="B9207">
        <v>6</v>
      </c>
      <c r="C9207" s="1" t="s">
        <v>422</v>
      </c>
      <c r="D9207">
        <v>2023</v>
      </c>
      <c r="E9207" s="1" t="s">
        <v>426</v>
      </c>
      <c r="F9207" s="1" t="s">
        <v>648</v>
      </c>
    </row>
    <row r="9208" spans="1:6" x14ac:dyDescent="0.25">
      <c r="A9208" s="1" t="s">
        <v>81640</v>
      </c>
      <c r="B9208">
        <v>6</v>
      </c>
      <c r="C9208" s="1" t="s">
        <v>422</v>
      </c>
      <c r="D9208">
        <v>2023</v>
      </c>
      <c r="E9208" s="1" t="s">
        <v>426</v>
      </c>
      <c r="F9208" s="1" t="s">
        <v>648</v>
      </c>
    </row>
    <row r="9209" spans="1:6" x14ac:dyDescent="0.25">
      <c r="A9209" s="1" t="s">
        <v>81642</v>
      </c>
      <c r="B9209">
        <v>6</v>
      </c>
      <c r="C9209" s="1" t="s">
        <v>422</v>
      </c>
      <c r="D9209">
        <v>2023</v>
      </c>
      <c r="E9209" s="1" t="s">
        <v>426</v>
      </c>
      <c r="F9209" s="1" t="s">
        <v>648</v>
      </c>
    </row>
    <row r="9210" spans="1:6" x14ac:dyDescent="0.25">
      <c r="A9210" s="1" t="s">
        <v>81647</v>
      </c>
      <c r="B9210">
        <v>6</v>
      </c>
      <c r="C9210" s="1" t="s">
        <v>422</v>
      </c>
      <c r="D9210">
        <v>2023</v>
      </c>
      <c r="E9210" s="1" t="s">
        <v>426</v>
      </c>
      <c r="F9210" s="1" t="s">
        <v>648</v>
      </c>
    </row>
    <row r="9211" spans="1:6" x14ac:dyDescent="0.25">
      <c r="A9211" s="1" t="s">
        <v>81657</v>
      </c>
      <c r="B9211">
        <v>6</v>
      </c>
      <c r="C9211" s="1" t="s">
        <v>422</v>
      </c>
      <c r="D9211">
        <v>2023</v>
      </c>
      <c r="E9211" s="1" t="s">
        <v>426</v>
      </c>
      <c r="F9211" s="1" t="s">
        <v>648</v>
      </c>
    </row>
    <row r="9212" spans="1:6" x14ac:dyDescent="0.25">
      <c r="A9212" s="1" t="s">
        <v>81660</v>
      </c>
      <c r="B9212">
        <v>6</v>
      </c>
      <c r="C9212" s="1" t="s">
        <v>422</v>
      </c>
      <c r="D9212">
        <v>2023</v>
      </c>
      <c r="E9212" s="1" t="s">
        <v>426</v>
      </c>
      <c r="F9212" s="1" t="s">
        <v>648</v>
      </c>
    </row>
    <row r="9213" spans="1:6" x14ac:dyDescent="0.25">
      <c r="A9213" s="1" t="s">
        <v>81669</v>
      </c>
      <c r="B9213">
        <v>6</v>
      </c>
      <c r="C9213" s="1" t="s">
        <v>422</v>
      </c>
      <c r="D9213">
        <v>2023</v>
      </c>
      <c r="E9213" s="1" t="s">
        <v>426</v>
      </c>
      <c r="F9213" s="1" t="s">
        <v>648</v>
      </c>
    </row>
    <row r="9214" spans="1:6" x14ac:dyDescent="0.25">
      <c r="A9214" s="1" t="s">
        <v>81676</v>
      </c>
      <c r="B9214">
        <v>6</v>
      </c>
      <c r="C9214" s="1" t="s">
        <v>422</v>
      </c>
      <c r="D9214">
        <v>2023</v>
      </c>
      <c r="E9214" s="1" t="s">
        <v>426</v>
      </c>
      <c r="F9214" s="1" t="s">
        <v>648</v>
      </c>
    </row>
    <row r="9215" spans="1:6" x14ac:dyDescent="0.25">
      <c r="A9215" s="1" t="s">
        <v>81677</v>
      </c>
      <c r="B9215">
        <v>6</v>
      </c>
      <c r="C9215" s="1" t="s">
        <v>422</v>
      </c>
      <c r="D9215">
        <v>2023</v>
      </c>
      <c r="E9215" s="1" t="s">
        <v>426</v>
      </c>
      <c r="F9215" s="1" t="s">
        <v>648</v>
      </c>
    </row>
    <row r="9216" spans="1:6" x14ac:dyDescent="0.25">
      <c r="A9216" s="1" t="s">
        <v>81678</v>
      </c>
      <c r="B9216">
        <v>6</v>
      </c>
      <c r="C9216" s="1" t="s">
        <v>422</v>
      </c>
      <c r="D9216">
        <v>2023</v>
      </c>
      <c r="E9216" s="1" t="s">
        <v>426</v>
      </c>
      <c r="F9216" s="1" t="s">
        <v>648</v>
      </c>
    </row>
    <row r="9217" spans="1:6" x14ac:dyDescent="0.25">
      <c r="A9217" s="1" t="s">
        <v>81688</v>
      </c>
      <c r="B9217">
        <v>6</v>
      </c>
      <c r="C9217" s="1" t="s">
        <v>422</v>
      </c>
      <c r="D9217">
        <v>2023</v>
      </c>
      <c r="E9217" s="1" t="s">
        <v>426</v>
      </c>
      <c r="F9217" s="1" t="s">
        <v>648</v>
      </c>
    </row>
    <row r="9218" spans="1:6" x14ac:dyDescent="0.25">
      <c r="A9218" s="1" t="s">
        <v>81691</v>
      </c>
      <c r="B9218">
        <v>6</v>
      </c>
      <c r="C9218" s="1" t="s">
        <v>422</v>
      </c>
      <c r="D9218">
        <v>2023</v>
      </c>
      <c r="E9218" s="1" t="s">
        <v>426</v>
      </c>
      <c r="F9218" s="1" t="s">
        <v>648</v>
      </c>
    </row>
    <row r="9219" spans="1:6" x14ac:dyDescent="0.25">
      <c r="A9219" s="1" t="s">
        <v>81692</v>
      </c>
      <c r="B9219">
        <v>6</v>
      </c>
      <c r="C9219" s="1" t="s">
        <v>422</v>
      </c>
      <c r="D9219">
        <v>2023</v>
      </c>
      <c r="E9219" s="1" t="s">
        <v>426</v>
      </c>
      <c r="F9219" s="1" t="s">
        <v>648</v>
      </c>
    </row>
    <row r="9220" spans="1:6" x14ac:dyDescent="0.25">
      <c r="A9220" s="1" t="s">
        <v>81695</v>
      </c>
      <c r="B9220">
        <v>6</v>
      </c>
      <c r="C9220" s="1" t="s">
        <v>422</v>
      </c>
      <c r="D9220">
        <v>2023</v>
      </c>
      <c r="E9220" s="1" t="s">
        <v>426</v>
      </c>
      <c r="F9220" s="1" t="s">
        <v>648</v>
      </c>
    </row>
    <row r="9221" spans="1:6" x14ac:dyDescent="0.25">
      <c r="A9221" s="1" t="s">
        <v>81696</v>
      </c>
      <c r="B9221">
        <v>6</v>
      </c>
      <c r="C9221" s="1" t="s">
        <v>422</v>
      </c>
      <c r="D9221">
        <v>2023</v>
      </c>
      <c r="E9221" s="1" t="s">
        <v>426</v>
      </c>
      <c r="F9221" s="1" t="s">
        <v>648</v>
      </c>
    </row>
    <row r="9222" spans="1:6" x14ac:dyDescent="0.25">
      <c r="A9222" s="1" t="s">
        <v>81697</v>
      </c>
      <c r="B9222">
        <v>6</v>
      </c>
      <c r="C9222" s="1" t="s">
        <v>422</v>
      </c>
      <c r="D9222">
        <v>2023</v>
      </c>
      <c r="E9222" s="1" t="s">
        <v>426</v>
      </c>
      <c r="F9222" s="1" t="s">
        <v>648</v>
      </c>
    </row>
    <row r="9223" spans="1:6" x14ac:dyDescent="0.25">
      <c r="A9223" s="1" t="s">
        <v>81698</v>
      </c>
      <c r="B9223">
        <v>6</v>
      </c>
      <c r="C9223" s="1" t="s">
        <v>422</v>
      </c>
      <c r="D9223">
        <v>2023</v>
      </c>
      <c r="E9223" s="1" t="s">
        <v>426</v>
      </c>
      <c r="F9223" s="1" t="s">
        <v>648</v>
      </c>
    </row>
    <row r="9224" spans="1:6" x14ac:dyDescent="0.25">
      <c r="A9224" s="1" t="s">
        <v>81703</v>
      </c>
      <c r="B9224">
        <v>6</v>
      </c>
      <c r="C9224" s="1" t="s">
        <v>422</v>
      </c>
      <c r="D9224">
        <v>2023</v>
      </c>
      <c r="E9224" s="1" t="s">
        <v>426</v>
      </c>
      <c r="F9224" s="1" t="s">
        <v>648</v>
      </c>
    </row>
    <row r="9225" spans="1:6" x14ac:dyDescent="0.25">
      <c r="A9225" s="1" t="s">
        <v>81706</v>
      </c>
      <c r="B9225">
        <v>6</v>
      </c>
      <c r="C9225" s="1" t="s">
        <v>422</v>
      </c>
      <c r="D9225">
        <v>2023</v>
      </c>
      <c r="E9225" s="1" t="s">
        <v>426</v>
      </c>
      <c r="F9225" s="1" t="s">
        <v>648</v>
      </c>
    </row>
    <row r="9226" spans="1:6" x14ac:dyDescent="0.25">
      <c r="A9226" s="1" t="s">
        <v>81711</v>
      </c>
      <c r="B9226">
        <v>6</v>
      </c>
      <c r="C9226" s="1" t="s">
        <v>422</v>
      </c>
      <c r="D9226">
        <v>2023</v>
      </c>
      <c r="E9226" s="1" t="s">
        <v>426</v>
      </c>
      <c r="F9226" s="1" t="s">
        <v>648</v>
      </c>
    </row>
    <row r="9227" spans="1:6" x14ac:dyDescent="0.25">
      <c r="A9227" s="1" t="s">
        <v>81712</v>
      </c>
      <c r="B9227">
        <v>6</v>
      </c>
      <c r="C9227" s="1" t="s">
        <v>422</v>
      </c>
      <c r="D9227">
        <v>2023</v>
      </c>
      <c r="E9227" s="1" t="s">
        <v>426</v>
      </c>
      <c r="F9227" s="1" t="s">
        <v>648</v>
      </c>
    </row>
    <row r="9228" spans="1:6" x14ac:dyDescent="0.25">
      <c r="A9228" s="1" t="s">
        <v>81713</v>
      </c>
      <c r="B9228">
        <v>6</v>
      </c>
      <c r="C9228" s="1" t="s">
        <v>422</v>
      </c>
      <c r="D9228">
        <v>2023</v>
      </c>
      <c r="E9228" s="1" t="s">
        <v>426</v>
      </c>
      <c r="F9228" s="1" t="s">
        <v>648</v>
      </c>
    </row>
    <row r="9229" spans="1:6" x14ac:dyDescent="0.25">
      <c r="A9229" s="1" t="s">
        <v>81716</v>
      </c>
      <c r="B9229">
        <v>6</v>
      </c>
      <c r="C9229" s="1" t="s">
        <v>422</v>
      </c>
      <c r="D9229">
        <v>2023</v>
      </c>
      <c r="E9229" s="1" t="s">
        <v>426</v>
      </c>
      <c r="F9229" s="1" t="s">
        <v>648</v>
      </c>
    </row>
    <row r="9230" spans="1:6" x14ac:dyDescent="0.25">
      <c r="A9230" s="1" t="s">
        <v>81719</v>
      </c>
      <c r="B9230">
        <v>6</v>
      </c>
      <c r="C9230" s="1" t="s">
        <v>422</v>
      </c>
      <c r="D9230">
        <v>2023</v>
      </c>
      <c r="E9230" s="1" t="s">
        <v>426</v>
      </c>
      <c r="F9230" s="1" t="s">
        <v>648</v>
      </c>
    </row>
    <row r="9231" spans="1:6" x14ac:dyDescent="0.25">
      <c r="A9231" s="1" t="s">
        <v>81720</v>
      </c>
      <c r="B9231">
        <v>6</v>
      </c>
      <c r="C9231" s="1" t="s">
        <v>422</v>
      </c>
      <c r="D9231">
        <v>2023</v>
      </c>
      <c r="E9231" s="1" t="s">
        <v>426</v>
      </c>
      <c r="F9231" s="1" t="s">
        <v>648</v>
      </c>
    </row>
    <row r="9232" spans="1:6" x14ac:dyDescent="0.25">
      <c r="A9232" s="1" t="s">
        <v>81721</v>
      </c>
      <c r="B9232">
        <v>6</v>
      </c>
      <c r="C9232" s="1" t="s">
        <v>422</v>
      </c>
      <c r="D9232">
        <v>2023</v>
      </c>
      <c r="E9232" s="1" t="s">
        <v>426</v>
      </c>
      <c r="F9232" s="1" t="s">
        <v>648</v>
      </c>
    </row>
    <row r="9233" spans="1:6" x14ac:dyDescent="0.25">
      <c r="A9233" s="1" t="s">
        <v>81726</v>
      </c>
      <c r="B9233">
        <v>6</v>
      </c>
      <c r="C9233" s="1" t="s">
        <v>422</v>
      </c>
      <c r="D9233">
        <v>2023</v>
      </c>
      <c r="E9233" s="1" t="s">
        <v>426</v>
      </c>
      <c r="F9233" s="1" t="s">
        <v>648</v>
      </c>
    </row>
    <row r="9234" spans="1:6" x14ac:dyDescent="0.25">
      <c r="A9234" s="1" t="s">
        <v>81733</v>
      </c>
      <c r="B9234">
        <v>6</v>
      </c>
      <c r="C9234" s="1" t="s">
        <v>422</v>
      </c>
      <c r="D9234">
        <v>2023</v>
      </c>
      <c r="E9234" s="1" t="s">
        <v>426</v>
      </c>
      <c r="F9234" s="1" t="s">
        <v>648</v>
      </c>
    </row>
    <row r="9235" spans="1:6" x14ac:dyDescent="0.25">
      <c r="A9235" s="1" t="s">
        <v>81735</v>
      </c>
      <c r="B9235">
        <v>6</v>
      </c>
      <c r="C9235" s="1" t="s">
        <v>422</v>
      </c>
      <c r="D9235">
        <v>2023</v>
      </c>
      <c r="E9235" s="1" t="s">
        <v>426</v>
      </c>
      <c r="F9235" s="1" t="s">
        <v>648</v>
      </c>
    </row>
    <row r="9236" spans="1:6" x14ac:dyDescent="0.25">
      <c r="A9236" s="1" t="s">
        <v>81736</v>
      </c>
      <c r="B9236">
        <v>6</v>
      </c>
      <c r="C9236" s="1" t="s">
        <v>422</v>
      </c>
      <c r="D9236">
        <v>2023</v>
      </c>
      <c r="E9236" s="1" t="s">
        <v>426</v>
      </c>
      <c r="F9236" s="1" t="s">
        <v>648</v>
      </c>
    </row>
    <row r="9237" spans="1:6" x14ac:dyDescent="0.25">
      <c r="A9237" s="1" t="s">
        <v>81738</v>
      </c>
      <c r="B9237">
        <v>6</v>
      </c>
      <c r="C9237" s="1" t="s">
        <v>422</v>
      </c>
      <c r="D9237">
        <v>2023</v>
      </c>
      <c r="E9237" s="1" t="s">
        <v>426</v>
      </c>
      <c r="F9237" s="1" t="s">
        <v>648</v>
      </c>
    </row>
    <row r="9238" spans="1:6" x14ac:dyDescent="0.25">
      <c r="A9238" s="1" t="s">
        <v>81739</v>
      </c>
      <c r="B9238">
        <v>6</v>
      </c>
      <c r="C9238" s="1" t="s">
        <v>422</v>
      </c>
      <c r="D9238">
        <v>2023</v>
      </c>
      <c r="E9238" s="1" t="s">
        <v>426</v>
      </c>
      <c r="F9238" s="1" t="s">
        <v>648</v>
      </c>
    </row>
    <row r="9239" spans="1:6" x14ac:dyDescent="0.25">
      <c r="A9239" s="1" t="s">
        <v>81740</v>
      </c>
      <c r="B9239">
        <v>6</v>
      </c>
      <c r="C9239" s="1" t="s">
        <v>422</v>
      </c>
      <c r="D9239">
        <v>2023</v>
      </c>
      <c r="E9239" s="1" t="s">
        <v>426</v>
      </c>
      <c r="F9239" s="1" t="s">
        <v>648</v>
      </c>
    </row>
    <row r="9240" spans="1:6" x14ac:dyDescent="0.25">
      <c r="A9240" s="1" t="s">
        <v>81741</v>
      </c>
      <c r="B9240">
        <v>6</v>
      </c>
      <c r="C9240" s="1" t="s">
        <v>422</v>
      </c>
      <c r="D9240">
        <v>2023</v>
      </c>
      <c r="E9240" s="1" t="s">
        <v>426</v>
      </c>
      <c r="F9240" s="1" t="s">
        <v>648</v>
      </c>
    </row>
    <row r="9241" spans="1:6" x14ac:dyDescent="0.25">
      <c r="A9241" s="1" t="s">
        <v>81743</v>
      </c>
      <c r="B9241">
        <v>6</v>
      </c>
      <c r="C9241" s="1" t="s">
        <v>422</v>
      </c>
      <c r="D9241">
        <v>2023</v>
      </c>
      <c r="E9241" s="1" t="s">
        <v>426</v>
      </c>
      <c r="F9241" s="1" t="s">
        <v>648</v>
      </c>
    </row>
    <row r="9242" spans="1:6" x14ac:dyDescent="0.25">
      <c r="A9242" s="1" t="s">
        <v>81749</v>
      </c>
      <c r="B9242">
        <v>6</v>
      </c>
      <c r="C9242" s="1" t="s">
        <v>422</v>
      </c>
      <c r="D9242">
        <v>2023</v>
      </c>
      <c r="E9242" s="1" t="s">
        <v>426</v>
      </c>
      <c r="F9242" s="1" t="s">
        <v>648</v>
      </c>
    </row>
    <row r="9243" spans="1:6" x14ac:dyDescent="0.25">
      <c r="A9243" s="1" t="s">
        <v>81750</v>
      </c>
      <c r="B9243">
        <v>6</v>
      </c>
      <c r="C9243" s="1" t="s">
        <v>422</v>
      </c>
      <c r="D9243">
        <v>2023</v>
      </c>
      <c r="E9243" s="1" t="s">
        <v>426</v>
      </c>
      <c r="F9243" s="1" t="s">
        <v>648</v>
      </c>
    </row>
    <row r="9244" spans="1:6" x14ac:dyDescent="0.25">
      <c r="A9244" s="1" t="s">
        <v>81752</v>
      </c>
      <c r="B9244">
        <v>6</v>
      </c>
      <c r="C9244" s="1" t="s">
        <v>422</v>
      </c>
      <c r="D9244">
        <v>2023</v>
      </c>
      <c r="E9244" s="1" t="s">
        <v>426</v>
      </c>
      <c r="F9244" s="1" t="s">
        <v>648</v>
      </c>
    </row>
    <row r="9245" spans="1:6" x14ac:dyDescent="0.25">
      <c r="A9245" s="1" t="s">
        <v>81768</v>
      </c>
      <c r="B9245">
        <v>6</v>
      </c>
      <c r="C9245" s="1" t="s">
        <v>422</v>
      </c>
      <c r="D9245">
        <v>2023</v>
      </c>
      <c r="E9245" s="1" t="s">
        <v>426</v>
      </c>
      <c r="F9245" s="1" t="s">
        <v>648</v>
      </c>
    </row>
    <row r="9246" spans="1:6" x14ac:dyDescent="0.25">
      <c r="A9246" s="1" t="s">
        <v>81769</v>
      </c>
      <c r="B9246">
        <v>6</v>
      </c>
      <c r="C9246" s="1" t="s">
        <v>422</v>
      </c>
      <c r="D9246">
        <v>2023</v>
      </c>
      <c r="E9246" s="1" t="s">
        <v>426</v>
      </c>
      <c r="F9246" s="1" t="s">
        <v>648</v>
      </c>
    </row>
    <row r="9247" spans="1:6" x14ac:dyDescent="0.25">
      <c r="A9247" s="1" t="s">
        <v>81773</v>
      </c>
      <c r="B9247">
        <v>6</v>
      </c>
      <c r="C9247" s="1" t="s">
        <v>422</v>
      </c>
      <c r="D9247">
        <v>2023</v>
      </c>
      <c r="E9247" s="1" t="s">
        <v>426</v>
      </c>
      <c r="F9247" s="1" t="s">
        <v>648</v>
      </c>
    </row>
    <row r="9248" spans="1:6" x14ac:dyDescent="0.25">
      <c r="A9248" s="1" t="s">
        <v>81779</v>
      </c>
      <c r="B9248">
        <v>6</v>
      </c>
      <c r="C9248" s="1" t="s">
        <v>422</v>
      </c>
      <c r="D9248">
        <v>2023</v>
      </c>
      <c r="E9248" s="1" t="s">
        <v>426</v>
      </c>
      <c r="F9248" s="1" t="s">
        <v>648</v>
      </c>
    </row>
    <row r="9249" spans="1:6" x14ac:dyDescent="0.25">
      <c r="A9249" s="1" t="s">
        <v>81782</v>
      </c>
      <c r="B9249">
        <v>6</v>
      </c>
      <c r="C9249" s="1" t="s">
        <v>422</v>
      </c>
      <c r="D9249">
        <v>2023</v>
      </c>
      <c r="E9249" s="1" t="s">
        <v>426</v>
      </c>
      <c r="F9249" s="1" t="s">
        <v>648</v>
      </c>
    </row>
    <row r="9250" spans="1:6" x14ac:dyDescent="0.25">
      <c r="A9250" s="1" t="s">
        <v>81787</v>
      </c>
      <c r="B9250">
        <v>6</v>
      </c>
      <c r="C9250" s="1" t="s">
        <v>422</v>
      </c>
      <c r="D9250">
        <v>2023</v>
      </c>
      <c r="E9250" s="1" t="s">
        <v>426</v>
      </c>
      <c r="F9250" s="1" t="s">
        <v>648</v>
      </c>
    </row>
    <row r="9251" spans="1:6" x14ac:dyDescent="0.25">
      <c r="A9251" s="1" t="s">
        <v>81791</v>
      </c>
      <c r="B9251">
        <v>6</v>
      </c>
      <c r="C9251" s="1" t="s">
        <v>422</v>
      </c>
      <c r="D9251">
        <v>2023</v>
      </c>
      <c r="E9251" s="1" t="s">
        <v>426</v>
      </c>
      <c r="F9251" s="1" t="s">
        <v>648</v>
      </c>
    </row>
    <row r="9252" spans="1:6" x14ac:dyDescent="0.25">
      <c r="A9252" s="1" t="s">
        <v>81797</v>
      </c>
      <c r="B9252">
        <v>6</v>
      </c>
      <c r="C9252" s="1" t="s">
        <v>422</v>
      </c>
      <c r="D9252">
        <v>2023</v>
      </c>
      <c r="E9252" s="1" t="s">
        <v>426</v>
      </c>
      <c r="F9252" s="1" t="s">
        <v>648</v>
      </c>
    </row>
    <row r="9253" spans="1:6" x14ac:dyDescent="0.25">
      <c r="A9253" s="1" t="s">
        <v>81798</v>
      </c>
      <c r="B9253">
        <v>6</v>
      </c>
      <c r="C9253" s="1" t="s">
        <v>422</v>
      </c>
      <c r="D9253">
        <v>2023</v>
      </c>
      <c r="E9253" s="1" t="s">
        <v>426</v>
      </c>
      <c r="F9253" s="1" t="s">
        <v>648</v>
      </c>
    </row>
    <row r="9254" spans="1:6" x14ac:dyDescent="0.25">
      <c r="A9254" s="1" t="s">
        <v>81808</v>
      </c>
      <c r="B9254">
        <v>6</v>
      </c>
      <c r="C9254" s="1" t="s">
        <v>422</v>
      </c>
      <c r="D9254">
        <v>2023</v>
      </c>
      <c r="E9254" s="1" t="s">
        <v>426</v>
      </c>
      <c r="F9254" s="1" t="s">
        <v>648</v>
      </c>
    </row>
    <row r="9255" spans="1:6" x14ac:dyDescent="0.25">
      <c r="A9255" s="1" t="s">
        <v>81810</v>
      </c>
      <c r="B9255">
        <v>6</v>
      </c>
      <c r="C9255" s="1" t="s">
        <v>422</v>
      </c>
      <c r="D9255">
        <v>2023</v>
      </c>
      <c r="E9255" s="1" t="s">
        <v>426</v>
      </c>
      <c r="F9255" s="1" t="s">
        <v>648</v>
      </c>
    </row>
    <row r="9256" spans="1:6" x14ac:dyDescent="0.25">
      <c r="A9256" s="1" t="s">
        <v>81813</v>
      </c>
      <c r="B9256">
        <v>6</v>
      </c>
      <c r="C9256" s="1" t="s">
        <v>422</v>
      </c>
      <c r="D9256">
        <v>2023</v>
      </c>
      <c r="E9256" s="1" t="s">
        <v>426</v>
      </c>
      <c r="F9256" s="1" t="s">
        <v>648</v>
      </c>
    </row>
    <row r="9257" spans="1:6" x14ac:dyDescent="0.25">
      <c r="A9257" s="1" t="s">
        <v>81814</v>
      </c>
      <c r="B9257">
        <v>6</v>
      </c>
      <c r="C9257" s="1" t="s">
        <v>422</v>
      </c>
      <c r="D9257">
        <v>2023</v>
      </c>
      <c r="E9257" s="1" t="s">
        <v>426</v>
      </c>
      <c r="F9257" s="1" t="s">
        <v>648</v>
      </c>
    </row>
    <row r="9258" spans="1:6" x14ac:dyDescent="0.25">
      <c r="A9258" s="1" t="s">
        <v>81815</v>
      </c>
      <c r="B9258">
        <v>6</v>
      </c>
      <c r="C9258" s="1" t="s">
        <v>422</v>
      </c>
      <c r="D9258">
        <v>2023</v>
      </c>
      <c r="E9258" s="1" t="s">
        <v>426</v>
      </c>
      <c r="F9258" s="1" t="s">
        <v>648</v>
      </c>
    </row>
    <row r="9259" spans="1:6" x14ac:dyDescent="0.25">
      <c r="A9259" s="1" t="s">
        <v>81816</v>
      </c>
      <c r="B9259">
        <v>6</v>
      </c>
      <c r="C9259" s="1" t="s">
        <v>422</v>
      </c>
      <c r="D9259">
        <v>2023</v>
      </c>
      <c r="E9259" s="1" t="s">
        <v>426</v>
      </c>
      <c r="F9259" s="1" t="s">
        <v>648</v>
      </c>
    </row>
    <row r="9260" spans="1:6" x14ac:dyDescent="0.25">
      <c r="A9260" s="1" t="s">
        <v>81822</v>
      </c>
      <c r="B9260">
        <v>6</v>
      </c>
      <c r="C9260" s="1" t="s">
        <v>422</v>
      </c>
      <c r="D9260">
        <v>2023</v>
      </c>
      <c r="E9260" s="1" t="s">
        <v>426</v>
      </c>
      <c r="F9260" s="1" t="s">
        <v>648</v>
      </c>
    </row>
    <row r="9261" spans="1:6" x14ac:dyDescent="0.25">
      <c r="A9261" s="1" t="s">
        <v>81824</v>
      </c>
      <c r="B9261">
        <v>6</v>
      </c>
      <c r="C9261" s="1" t="s">
        <v>422</v>
      </c>
      <c r="D9261">
        <v>2023</v>
      </c>
      <c r="E9261" s="1" t="s">
        <v>426</v>
      </c>
      <c r="F9261" s="1" t="s">
        <v>648</v>
      </c>
    </row>
    <row r="9262" spans="1:6" x14ac:dyDescent="0.25">
      <c r="A9262" s="1" t="s">
        <v>81831</v>
      </c>
      <c r="B9262">
        <v>6</v>
      </c>
      <c r="C9262" s="1" t="s">
        <v>422</v>
      </c>
      <c r="D9262">
        <v>2023</v>
      </c>
      <c r="E9262" s="1" t="s">
        <v>426</v>
      </c>
      <c r="F9262" s="1" t="s">
        <v>648</v>
      </c>
    </row>
    <row r="9263" spans="1:6" x14ac:dyDescent="0.25">
      <c r="A9263" s="1" t="s">
        <v>81839</v>
      </c>
      <c r="B9263">
        <v>6</v>
      </c>
      <c r="C9263" s="1" t="s">
        <v>422</v>
      </c>
      <c r="D9263">
        <v>2023</v>
      </c>
      <c r="E9263" s="1" t="s">
        <v>426</v>
      </c>
      <c r="F9263" s="1" t="s">
        <v>648</v>
      </c>
    </row>
    <row r="9264" spans="1:6" x14ac:dyDescent="0.25">
      <c r="A9264" s="1" t="s">
        <v>81842</v>
      </c>
      <c r="B9264">
        <v>6</v>
      </c>
      <c r="C9264" s="1" t="s">
        <v>422</v>
      </c>
      <c r="D9264">
        <v>2023</v>
      </c>
      <c r="E9264" s="1" t="s">
        <v>426</v>
      </c>
      <c r="F9264" s="1" t="s">
        <v>648</v>
      </c>
    </row>
    <row r="9265" spans="1:6" x14ac:dyDescent="0.25">
      <c r="A9265" s="1" t="s">
        <v>81844</v>
      </c>
      <c r="B9265">
        <v>6</v>
      </c>
      <c r="C9265" s="1" t="s">
        <v>422</v>
      </c>
      <c r="D9265">
        <v>2023</v>
      </c>
      <c r="E9265" s="1" t="s">
        <v>426</v>
      </c>
      <c r="F9265" s="1" t="s">
        <v>648</v>
      </c>
    </row>
    <row r="9266" spans="1:6" x14ac:dyDescent="0.25">
      <c r="A9266" s="1" t="s">
        <v>81848</v>
      </c>
      <c r="B9266">
        <v>6</v>
      </c>
      <c r="C9266" s="1" t="s">
        <v>422</v>
      </c>
      <c r="D9266">
        <v>2023</v>
      </c>
      <c r="E9266" s="1" t="s">
        <v>426</v>
      </c>
      <c r="F9266" s="1" t="s">
        <v>648</v>
      </c>
    </row>
    <row r="9267" spans="1:6" x14ac:dyDescent="0.25">
      <c r="A9267" s="1" t="s">
        <v>81852</v>
      </c>
      <c r="B9267">
        <v>6</v>
      </c>
      <c r="C9267" s="1" t="s">
        <v>422</v>
      </c>
      <c r="D9267">
        <v>2023</v>
      </c>
      <c r="E9267" s="1" t="s">
        <v>426</v>
      </c>
      <c r="F9267" s="1" t="s">
        <v>648</v>
      </c>
    </row>
    <row r="9268" spans="1:6" x14ac:dyDescent="0.25">
      <c r="A9268" s="1" t="s">
        <v>81853</v>
      </c>
      <c r="B9268">
        <v>6</v>
      </c>
      <c r="C9268" s="1" t="s">
        <v>422</v>
      </c>
      <c r="D9268">
        <v>2023</v>
      </c>
      <c r="E9268" s="1" t="s">
        <v>426</v>
      </c>
      <c r="F9268" s="1" t="s">
        <v>648</v>
      </c>
    </row>
    <row r="9269" spans="1:6" x14ac:dyDescent="0.25">
      <c r="A9269" s="1" t="s">
        <v>81854</v>
      </c>
      <c r="B9269">
        <v>6</v>
      </c>
      <c r="C9269" s="1" t="s">
        <v>422</v>
      </c>
      <c r="D9269">
        <v>2023</v>
      </c>
      <c r="E9269" s="1" t="s">
        <v>426</v>
      </c>
      <c r="F9269" s="1" t="s">
        <v>648</v>
      </c>
    </row>
    <row r="9270" spans="1:6" x14ac:dyDescent="0.25">
      <c r="A9270" s="1" t="s">
        <v>81856</v>
      </c>
      <c r="B9270">
        <v>6</v>
      </c>
      <c r="C9270" s="1" t="s">
        <v>422</v>
      </c>
      <c r="D9270">
        <v>2023</v>
      </c>
      <c r="E9270" s="1" t="s">
        <v>426</v>
      </c>
      <c r="F9270" s="1" t="s">
        <v>648</v>
      </c>
    </row>
    <row r="9271" spans="1:6" x14ac:dyDescent="0.25">
      <c r="A9271" s="1" t="s">
        <v>81877</v>
      </c>
      <c r="B9271">
        <v>6</v>
      </c>
      <c r="C9271" s="1" t="s">
        <v>422</v>
      </c>
      <c r="D9271">
        <v>2023</v>
      </c>
      <c r="E9271" s="1" t="s">
        <v>426</v>
      </c>
      <c r="F9271" s="1" t="s">
        <v>648</v>
      </c>
    </row>
    <row r="9272" spans="1:6" x14ac:dyDescent="0.25">
      <c r="A9272" s="1" t="s">
        <v>81880</v>
      </c>
      <c r="B9272">
        <v>6</v>
      </c>
      <c r="C9272" s="1" t="s">
        <v>422</v>
      </c>
      <c r="D9272">
        <v>2023</v>
      </c>
      <c r="E9272" s="1" t="s">
        <v>426</v>
      </c>
      <c r="F9272" s="1" t="s">
        <v>648</v>
      </c>
    </row>
    <row r="9273" spans="1:6" x14ac:dyDescent="0.25">
      <c r="A9273" s="1" t="s">
        <v>81887</v>
      </c>
      <c r="B9273">
        <v>6</v>
      </c>
      <c r="C9273" s="1" t="s">
        <v>422</v>
      </c>
      <c r="D9273">
        <v>2023</v>
      </c>
      <c r="E9273" s="1" t="s">
        <v>426</v>
      </c>
      <c r="F9273" s="1" t="s">
        <v>648</v>
      </c>
    </row>
    <row r="9274" spans="1:6" x14ac:dyDescent="0.25">
      <c r="A9274" s="1" t="s">
        <v>81897</v>
      </c>
      <c r="B9274">
        <v>6</v>
      </c>
      <c r="C9274" s="1" t="s">
        <v>422</v>
      </c>
      <c r="D9274">
        <v>2023</v>
      </c>
      <c r="E9274" s="1" t="s">
        <v>426</v>
      </c>
      <c r="F9274" s="1" t="s">
        <v>648</v>
      </c>
    </row>
    <row r="9275" spans="1:6" x14ac:dyDescent="0.25">
      <c r="A9275" s="1" t="s">
        <v>81911</v>
      </c>
      <c r="B9275">
        <v>6</v>
      </c>
      <c r="C9275" s="1" t="s">
        <v>422</v>
      </c>
      <c r="D9275">
        <v>2023</v>
      </c>
      <c r="E9275" s="1" t="s">
        <v>426</v>
      </c>
      <c r="F9275" s="1" t="s">
        <v>648</v>
      </c>
    </row>
    <row r="9276" spans="1:6" x14ac:dyDescent="0.25">
      <c r="A9276" s="1" t="s">
        <v>81919</v>
      </c>
      <c r="B9276">
        <v>6</v>
      </c>
      <c r="C9276" s="1" t="s">
        <v>422</v>
      </c>
      <c r="D9276">
        <v>2023</v>
      </c>
      <c r="E9276" s="1" t="s">
        <v>426</v>
      </c>
      <c r="F9276" s="1" t="s">
        <v>648</v>
      </c>
    </row>
    <row r="9277" spans="1:6" x14ac:dyDescent="0.25">
      <c r="A9277" s="1" t="s">
        <v>81921</v>
      </c>
      <c r="B9277">
        <v>6</v>
      </c>
      <c r="C9277" s="1" t="s">
        <v>422</v>
      </c>
      <c r="D9277">
        <v>2023</v>
      </c>
      <c r="E9277" s="1" t="s">
        <v>426</v>
      </c>
      <c r="F9277" s="1" t="s">
        <v>648</v>
      </c>
    </row>
    <row r="9278" spans="1:6" x14ac:dyDescent="0.25">
      <c r="A9278" s="1" t="s">
        <v>81924</v>
      </c>
      <c r="B9278">
        <v>6</v>
      </c>
      <c r="C9278" s="1" t="s">
        <v>422</v>
      </c>
      <c r="D9278">
        <v>2023</v>
      </c>
      <c r="E9278" s="1" t="s">
        <v>426</v>
      </c>
      <c r="F9278" s="1" t="s">
        <v>648</v>
      </c>
    </row>
    <row r="9279" spans="1:6" x14ac:dyDescent="0.25">
      <c r="A9279" s="1" t="s">
        <v>81926</v>
      </c>
      <c r="B9279">
        <v>6</v>
      </c>
      <c r="C9279" s="1" t="s">
        <v>422</v>
      </c>
      <c r="D9279">
        <v>2023</v>
      </c>
      <c r="E9279" s="1" t="s">
        <v>426</v>
      </c>
      <c r="F9279" s="1" t="s">
        <v>648</v>
      </c>
    </row>
    <row r="9280" spans="1:6" x14ac:dyDescent="0.25">
      <c r="A9280" s="1" t="s">
        <v>81929</v>
      </c>
      <c r="B9280">
        <v>6</v>
      </c>
      <c r="C9280" s="1" t="s">
        <v>422</v>
      </c>
      <c r="D9280">
        <v>2023</v>
      </c>
      <c r="E9280" s="1" t="s">
        <v>426</v>
      </c>
      <c r="F9280" s="1" t="s">
        <v>648</v>
      </c>
    </row>
    <row r="9281" spans="1:6" x14ac:dyDescent="0.25">
      <c r="A9281" s="1" t="s">
        <v>81932</v>
      </c>
      <c r="B9281">
        <v>6</v>
      </c>
      <c r="C9281" s="1" t="s">
        <v>422</v>
      </c>
      <c r="D9281">
        <v>2023</v>
      </c>
      <c r="E9281" s="1" t="s">
        <v>426</v>
      </c>
      <c r="F9281" s="1" t="s">
        <v>648</v>
      </c>
    </row>
    <row r="9282" spans="1:6" x14ac:dyDescent="0.25">
      <c r="A9282" s="1" t="s">
        <v>81933</v>
      </c>
      <c r="B9282">
        <v>6</v>
      </c>
      <c r="C9282" s="1" t="s">
        <v>422</v>
      </c>
      <c r="D9282">
        <v>2023</v>
      </c>
      <c r="E9282" s="1" t="s">
        <v>426</v>
      </c>
      <c r="F9282" s="1" t="s">
        <v>648</v>
      </c>
    </row>
    <row r="9283" spans="1:6" x14ac:dyDescent="0.25">
      <c r="A9283" s="1" t="s">
        <v>81943</v>
      </c>
      <c r="B9283">
        <v>6</v>
      </c>
      <c r="C9283" s="1" t="s">
        <v>422</v>
      </c>
      <c r="D9283">
        <v>2023</v>
      </c>
      <c r="E9283" s="1" t="s">
        <v>426</v>
      </c>
      <c r="F9283" s="1" t="s">
        <v>648</v>
      </c>
    </row>
    <row r="9284" spans="1:6" x14ac:dyDescent="0.25">
      <c r="A9284" s="1" t="s">
        <v>81945</v>
      </c>
      <c r="B9284">
        <v>6</v>
      </c>
      <c r="C9284" s="1" t="s">
        <v>422</v>
      </c>
      <c r="D9284">
        <v>2023</v>
      </c>
      <c r="E9284" s="1" t="s">
        <v>426</v>
      </c>
      <c r="F9284" s="1" t="s">
        <v>648</v>
      </c>
    </row>
    <row r="9285" spans="1:6" x14ac:dyDescent="0.25">
      <c r="A9285" s="1" t="s">
        <v>81951</v>
      </c>
      <c r="B9285">
        <v>6</v>
      </c>
      <c r="C9285" s="1" t="s">
        <v>422</v>
      </c>
      <c r="D9285">
        <v>2023</v>
      </c>
      <c r="E9285" s="1" t="s">
        <v>426</v>
      </c>
      <c r="F9285" s="1" t="s">
        <v>648</v>
      </c>
    </row>
    <row r="9286" spans="1:6" x14ac:dyDescent="0.25">
      <c r="A9286" s="1" t="s">
        <v>81955</v>
      </c>
      <c r="B9286">
        <v>6</v>
      </c>
      <c r="C9286" s="1" t="s">
        <v>422</v>
      </c>
      <c r="D9286">
        <v>2023</v>
      </c>
      <c r="E9286" s="1" t="s">
        <v>426</v>
      </c>
      <c r="F9286" s="1" t="s">
        <v>648</v>
      </c>
    </row>
    <row r="9287" spans="1:6" x14ac:dyDescent="0.25">
      <c r="A9287" s="1" t="s">
        <v>81958</v>
      </c>
      <c r="B9287">
        <v>6</v>
      </c>
      <c r="C9287" s="1" t="s">
        <v>422</v>
      </c>
      <c r="D9287">
        <v>2023</v>
      </c>
      <c r="E9287" s="1" t="s">
        <v>426</v>
      </c>
      <c r="F9287" s="1" t="s">
        <v>648</v>
      </c>
    </row>
    <row r="9288" spans="1:6" x14ac:dyDescent="0.25">
      <c r="A9288" s="1" t="s">
        <v>81966</v>
      </c>
      <c r="B9288">
        <v>6</v>
      </c>
      <c r="C9288" s="1" t="s">
        <v>422</v>
      </c>
      <c r="D9288">
        <v>2023</v>
      </c>
      <c r="E9288" s="1" t="s">
        <v>426</v>
      </c>
      <c r="F9288" s="1" t="s">
        <v>648</v>
      </c>
    </row>
    <row r="9289" spans="1:6" x14ac:dyDescent="0.25">
      <c r="A9289" s="1" t="s">
        <v>81967</v>
      </c>
      <c r="B9289">
        <v>6</v>
      </c>
      <c r="C9289" s="1" t="s">
        <v>422</v>
      </c>
      <c r="D9289">
        <v>2023</v>
      </c>
      <c r="E9289" s="1" t="s">
        <v>426</v>
      </c>
      <c r="F9289" s="1" t="s">
        <v>648</v>
      </c>
    </row>
    <row r="9290" spans="1:6" x14ac:dyDescent="0.25">
      <c r="A9290" s="1" t="s">
        <v>81968</v>
      </c>
      <c r="B9290">
        <v>6</v>
      </c>
      <c r="C9290" s="1" t="s">
        <v>422</v>
      </c>
      <c r="D9290">
        <v>2023</v>
      </c>
      <c r="E9290" s="1" t="s">
        <v>426</v>
      </c>
      <c r="F9290" s="1" t="s">
        <v>648</v>
      </c>
    </row>
    <row r="9291" spans="1:6" x14ac:dyDescent="0.25">
      <c r="A9291" s="1" t="s">
        <v>81969</v>
      </c>
      <c r="B9291">
        <v>6</v>
      </c>
      <c r="C9291" s="1" t="s">
        <v>422</v>
      </c>
      <c r="D9291">
        <v>2023</v>
      </c>
      <c r="E9291" s="1" t="s">
        <v>426</v>
      </c>
      <c r="F9291" s="1" t="s">
        <v>648</v>
      </c>
    </row>
    <row r="9292" spans="1:6" x14ac:dyDescent="0.25">
      <c r="A9292" s="1" t="s">
        <v>81977</v>
      </c>
      <c r="B9292">
        <v>6</v>
      </c>
      <c r="C9292" s="1" t="s">
        <v>422</v>
      </c>
      <c r="D9292">
        <v>2023</v>
      </c>
      <c r="E9292" s="1" t="s">
        <v>426</v>
      </c>
      <c r="F9292" s="1" t="s">
        <v>648</v>
      </c>
    </row>
    <row r="9293" spans="1:6" x14ac:dyDescent="0.25">
      <c r="A9293" s="1" t="s">
        <v>81978</v>
      </c>
      <c r="B9293">
        <v>6</v>
      </c>
      <c r="C9293" s="1" t="s">
        <v>422</v>
      </c>
      <c r="D9293">
        <v>2023</v>
      </c>
      <c r="E9293" s="1" t="s">
        <v>426</v>
      </c>
      <c r="F9293" s="1" t="s">
        <v>648</v>
      </c>
    </row>
    <row r="9294" spans="1:6" x14ac:dyDescent="0.25">
      <c r="A9294" s="1" t="s">
        <v>81979</v>
      </c>
      <c r="B9294">
        <v>6</v>
      </c>
      <c r="C9294" s="1" t="s">
        <v>422</v>
      </c>
      <c r="D9294">
        <v>2023</v>
      </c>
      <c r="E9294" s="1" t="s">
        <v>426</v>
      </c>
      <c r="F9294" s="1" t="s">
        <v>648</v>
      </c>
    </row>
    <row r="9295" spans="1:6" x14ac:dyDescent="0.25">
      <c r="A9295" s="1" t="s">
        <v>81981</v>
      </c>
      <c r="B9295">
        <v>6</v>
      </c>
      <c r="C9295" s="1" t="s">
        <v>422</v>
      </c>
      <c r="D9295">
        <v>2023</v>
      </c>
      <c r="E9295" s="1" t="s">
        <v>426</v>
      </c>
      <c r="F9295" s="1" t="s">
        <v>648</v>
      </c>
    </row>
    <row r="9296" spans="1:6" x14ac:dyDescent="0.25">
      <c r="A9296" s="1" t="s">
        <v>81986</v>
      </c>
      <c r="B9296">
        <v>6</v>
      </c>
      <c r="C9296" s="1" t="s">
        <v>422</v>
      </c>
      <c r="D9296">
        <v>2023</v>
      </c>
      <c r="E9296" s="1" t="s">
        <v>426</v>
      </c>
      <c r="F9296" s="1" t="s">
        <v>648</v>
      </c>
    </row>
    <row r="9297" spans="1:6" x14ac:dyDescent="0.25">
      <c r="A9297" s="1" t="s">
        <v>81988</v>
      </c>
      <c r="B9297">
        <v>6</v>
      </c>
      <c r="C9297" s="1" t="s">
        <v>422</v>
      </c>
      <c r="D9297">
        <v>2023</v>
      </c>
      <c r="E9297" s="1" t="s">
        <v>426</v>
      </c>
      <c r="F9297" s="1" t="s">
        <v>648</v>
      </c>
    </row>
    <row r="9298" spans="1:6" x14ac:dyDescent="0.25">
      <c r="A9298" s="1" t="s">
        <v>81991</v>
      </c>
      <c r="B9298">
        <v>6</v>
      </c>
      <c r="C9298" s="1" t="s">
        <v>422</v>
      </c>
      <c r="D9298">
        <v>2023</v>
      </c>
      <c r="E9298" s="1" t="s">
        <v>426</v>
      </c>
      <c r="F9298" s="1" t="s">
        <v>648</v>
      </c>
    </row>
    <row r="9299" spans="1:6" x14ac:dyDescent="0.25">
      <c r="A9299" s="1" t="s">
        <v>81995</v>
      </c>
      <c r="B9299">
        <v>6</v>
      </c>
      <c r="C9299" s="1" t="s">
        <v>422</v>
      </c>
      <c r="D9299">
        <v>2023</v>
      </c>
      <c r="E9299" s="1" t="s">
        <v>426</v>
      </c>
      <c r="F9299" s="1" t="s">
        <v>648</v>
      </c>
    </row>
    <row r="9300" spans="1:6" x14ac:dyDescent="0.25">
      <c r="A9300" s="1" t="s">
        <v>81996</v>
      </c>
      <c r="B9300">
        <v>6</v>
      </c>
      <c r="C9300" s="1" t="s">
        <v>422</v>
      </c>
      <c r="D9300">
        <v>2023</v>
      </c>
      <c r="E9300" s="1" t="s">
        <v>426</v>
      </c>
      <c r="F9300" s="1" t="s">
        <v>648</v>
      </c>
    </row>
    <row r="9301" spans="1:6" x14ac:dyDescent="0.25">
      <c r="A9301" s="1" t="s">
        <v>81997</v>
      </c>
      <c r="B9301">
        <v>6</v>
      </c>
      <c r="C9301" s="1" t="s">
        <v>422</v>
      </c>
      <c r="D9301">
        <v>2023</v>
      </c>
      <c r="E9301" s="1" t="s">
        <v>426</v>
      </c>
      <c r="F9301" s="1" t="s">
        <v>648</v>
      </c>
    </row>
    <row r="9302" spans="1:6" x14ac:dyDescent="0.25">
      <c r="A9302" s="1" t="s">
        <v>82000</v>
      </c>
      <c r="B9302">
        <v>6</v>
      </c>
      <c r="C9302" s="1" t="s">
        <v>422</v>
      </c>
      <c r="D9302">
        <v>2023</v>
      </c>
      <c r="E9302" s="1" t="s">
        <v>426</v>
      </c>
      <c r="F9302" s="1" t="s">
        <v>648</v>
      </c>
    </row>
    <row r="9303" spans="1:6" x14ac:dyDescent="0.25">
      <c r="A9303" s="1" t="s">
        <v>82006</v>
      </c>
      <c r="B9303">
        <v>6</v>
      </c>
      <c r="C9303" s="1" t="s">
        <v>422</v>
      </c>
      <c r="D9303">
        <v>2023</v>
      </c>
      <c r="E9303" s="1" t="s">
        <v>426</v>
      </c>
      <c r="F9303" s="1" t="s">
        <v>648</v>
      </c>
    </row>
    <row r="9304" spans="1:6" x14ac:dyDescent="0.25">
      <c r="A9304" s="1" t="s">
        <v>82010</v>
      </c>
      <c r="B9304">
        <v>6</v>
      </c>
      <c r="C9304" s="1" t="s">
        <v>422</v>
      </c>
      <c r="D9304">
        <v>2023</v>
      </c>
      <c r="E9304" s="1" t="s">
        <v>426</v>
      </c>
      <c r="F9304" s="1" t="s">
        <v>648</v>
      </c>
    </row>
    <row r="9305" spans="1:6" x14ac:dyDescent="0.25">
      <c r="A9305" s="1" t="s">
        <v>82011</v>
      </c>
      <c r="B9305">
        <v>6</v>
      </c>
      <c r="C9305" s="1" t="s">
        <v>422</v>
      </c>
      <c r="D9305">
        <v>2023</v>
      </c>
      <c r="E9305" s="1" t="s">
        <v>426</v>
      </c>
      <c r="F9305" s="1" t="s">
        <v>648</v>
      </c>
    </row>
    <row r="9306" spans="1:6" x14ac:dyDescent="0.25">
      <c r="A9306" s="1" t="s">
        <v>82014</v>
      </c>
      <c r="B9306">
        <v>6</v>
      </c>
      <c r="C9306" s="1" t="s">
        <v>422</v>
      </c>
      <c r="D9306">
        <v>2023</v>
      </c>
      <c r="E9306" s="1" t="s">
        <v>426</v>
      </c>
      <c r="F9306" s="1" t="s">
        <v>648</v>
      </c>
    </row>
    <row r="9307" spans="1:6" x14ac:dyDescent="0.25">
      <c r="A9307" s="1" t="s">
        <v>82015</v>
      </c>
      <c r="B9307">
        <v>6</v>
      </c>
      <c r="C9307" s="1" t="s">
        <v>422</v>
      </c>
      <c r="D9307">
        <v>2023</v>
      </c>
      <c r="E9307" s="1" t="s">
        <v>426</v>
      </c>
      <c r="F9307" s="1" t="s">
        <v>648</v>
      </c>
    </row>
    <row r="9308" spans="1:6" x14ac:dyDescent="0.25">
      <c r="A9308" s="1" t="s">
        <v>82019</v>
      </c>
      <c r="B9308">
        <v>6</v>
      </c>
      <c r="C9308" s="1" t="s">
        <v>422</v>
      </c>
      <c r="D9308">
        <v>2023</v>
      </c>
      <c r="E9308" s="1" t="s">
        <v>426</v>
      </c>
      <c r="F9308" s="1" t="s">
        <v>648</v>
      </c>
    </row>
    <row r="9309" spans="1:6" x14ac:dyDescent="0.25">
      <c r="A9309" s="1" t="s">
        <v>82025</v>
      </c>
      <c r="B9309">
        <v>6</v>
      </c>
      <c r="C9309" s="1" t="s">
        <v>422</v>
      </c>
      <c r="D9309">
        <v>2023</v>
      </c>
      <c r="E9309" s="1" t="s">
        <v>426</v>
      </c>
      <c r="F9309" s="1" t="s">
        <v>648</v>
      </c>
    </row>
    <row r="9310" spans="1:6" x14ac:dyDescent="0.25">
      <c r="A9310" s="1" t="s">
        <v>82029</v>
      </c>
      <c r="B9310">
        <v>6</v>
      </c>
      <c r="C9310" s="1" t="s">
        <v>422</v>
      </c>
      <c r="D9310">
        <v>2023</v>
      </c>
      <c r="E9310" s="1" t="s">
        <v>426</v>
      </c>
      <c r="F9310" s="1" t="s">
        <v>648</v>
      </c>
    </row>
    <row r="9311" spans="1:6" x14ac:dyDescent="0.25">
      <c r="A9311" s="1" t="s">
        <v>82035</v>
      </c>
      <c r="B9311">
        <v>6</v>
      </c>
      <c r="C9311" s="1" t="s">
        <v>422</v>
      </c>
      <c r="D9311">
        <v>2023</v>
      </c>
      <c r="E9311" s="1" t="s">
        <v>426</v>
      </c>
      <c r="F9311" s="1" t="s">
        <v>648</v>
      </c>
    </row>
    <row r="9312" spans="1:6" x14ac:dyDescent="0.25">
      <c r="A9312" s="1" t="s">
        <v>82036</v>
      </c>
      <c r="B9312">
        <v>6</v>
      </c>
      <c r="C9312" s="1" t="s">
        <v>422</v>
      </c>
      <c r="D9312">
        <v>2023</v>
      </c>
      <c r="E9312" s="1" t="s">
        <v>426</v>
      </c>
      <c r="F9312" s="1" t="s">
        <v>648</v>
      </c>
    </row>
    <row r="9313" spans="1:6" x14ac:dyDescent="0.25">
      <c r="A9313" s="1" t="s">
        <v>82037</v>
      </c>
      <c r="B9313">
        <v>6</v>
      </c>
      <c r="C9313" s="1" t="s">
        <v>422</v>
      </c>
      <c r="D9313">
        <v>2023</v>
      </c>
      <c r="E9313" s="1" t="s">
        <v>426</v>
      </c>
      <c r="F9313" s="1" t="s">
        <v>648</v>
      </c>
    </row>
    <row r="9314" spans="1:6" x14ac:dyDescent="0.25">
      <c r="A9314" s="1" t="s">
        <v>82047</v>
      </c>
      <c r="B9314">
        <v>6</v>
      </c>
      <c r="C9314" s="1" t="s">
        <v>422</v>
      </c>
      <c r="D9314">
        <v>2023</v>
      </c>
      <c r="E9314" s="1" t="s">
        <v>426</v>
      </c>
      <c r="F9314" s="1" t="s">
        <v>648</v>
      </c>
    </row>
    <row r="9315" spans="1:6" x14ac:dyDescent="0.25">
      <c r="A9315" s="1" t="s">
        <v>82051</v>
      </c>
      <c r="B9315">
        <v>6</v>
      </c>
      <c r="C9315" s="1" t="s">
        <v>422</v>
      </c>
      <c r="D9315">
        <v>2023</v>
      </c>
      <c r="E9315" s="1" t="s">
        <v>426</v>
      </c>
      <c r="F9315" s="1" t="s">
        <v>648</v>
      </c>
    </row>
    <row r="9316" spans="1:6" x14ac:dyDescent="0.25">
      <c r="A9316" s="1" t="s">
        <v>82052</v>
      </c>
      <c r="B9316">
        <v>6</v>
      </c>
      <c r="C9316" s="1" t="s">
        <v>422</v>
      </c>
      <c r="D9316">
        <v>2023</v>
      </c>
      <c r="E9316" s="1" t="s">
        <v>426</v>
      </c>
      <c r="F9316" s="1" t="s">
        <v>648</v>
      </c>
    </row>
    <row r="9317" spans="1:6" x14ac:dyDescent="0.25">
      <c r="A9317" s="1" t="s">
        <v>82053</v>
      </c>
      <c r="B9317">
        <v>6</v>
      </c>
      <c r="C9317" s="1" t="s">
        <v>422</v>
      </c>
      <c r="D9317">
        <v>2023</v>
      </c>
      <c r="E9317" s="1" t="s">
        <v>426</v>
      </c>
      <c r="F9317" s="1" t="s">
        <v>648</v>
      </c>
    </row>
    <row r="9318" spans="1:6" x14ac:dyDescent="0.25">
      <c r="A9318" s="1" t="s">
        <v>82054</v>
      </c>
      <c r="B9318">
        <v>6</v>
      </c>
      <c r="C9318" s="1" t="s">
        <v>422</v>
      </c>
      <c r="D9318">
        <v>2023</v>
      </c>
      <c r="E9318" s="1" t="s">
        <v>426</v>
      </c>
      <c r="F9318" s="1" t="s">
        <v>648</v>
      </c>
    </row>
    <row r="9319" spans="1:6" x14ac:dyDescent="0.25">
      <c r="A9319" s="1" t="s">
        <v>82055</v>
      </c>
      <c r="B9319">
        <v>6</v>
      </c>
      <c r="C9319" s="1" t="s">
        <v>422</v>
      </c>
      <c r="D9319">
        <v>2023</v>
      </c>
      <c r="E9319" s="1" t="s">
        <v>426</v>
      </c>
      <c r="F9319" s="1" t="s">
        <v>648</v>
      </c>
    </row>
    <row r="9320" spans="1:6" x14ac:dyDescent="0.25">
      <c r="A9320" s="1" t="s">
        <v>82060</v>
      </c>
      <c r="B9320">
        <v>6</v>
      </c>
      <c r="C9320" s="1" t="s">
        <v>422</v>
      </c>
      <c r="D9320">
        <v>2023</v>
      </c>
      <c r="E9320" s="1" t="s">
        <v>426</v>
      </c>
      <c r="F9320" s="1" t="s">
        <v>648</v>
      </c>
    </row>
    <row r="9321" spans="1:6" x14ac:dyDescent="0.25">
      <c r="A9321" s="1" t="s">
        <v>82068</v>
      </c>
      <c r="B9321">
        <v>6</v>
      </c>
      <c r="C9321" s="1" t="s">
        <v>422</v>
      </c>
      <c r="D9321">
        <v>2023</v>
      </c>
      <c r="E9321" s="1" t="s">
        <v>426</v>
      </c>
      <c r="F9321" s="1" t="s">
        <v>648</v>
      </c>
    </row>
    <row r="9322" spans="1:6" x14ac:dyDescent="0.25">
      <c r="A9322" s="1" t="s">
        <v>82069</v>
      </c>
      <c r="B9322">
        <v>6</v>
      </c>
      <c r="C9322" s="1" t="s">
        <v>422</v>
      </c>
      <c r="D9322">
        <v>2023</v>
      </c>
      <c r="E9322" s="1" t="s">
        <v>426</v>
      </c>
      <c r="F9322" s="1" t="s">
        <v>648</v>
      </c>
    </row>
    <row r="9323" spans="1:6" x14ac:dyDescent="0.25">
      <c r="A9323" s="1" t="s">
        <v>82070</v>
      </c>
      <c r="B9323">
        <v>6</v>
      </c>
      <c r="C9323" s="1" t="s">
        <v>422</v>
      </c>
      <c r="D9323">
        <v>2023</v>
      </c>
      <c r="E9323" s="1" t="s">
        <v>426</v>
      </c>
      <c r="F9323" s="1" t="s">
        <v>648</v>
      </c>
    </row>
    <row r="9324" spans="1:6" x14ac:dyDescent="0.25">
      <c r="A9324" s="1" t="s">
        <v>82073</v>
      </c>
      <c r="B9324">
        <v>6</v>
      </c>
      <c r="C9324" s="1" t="s">
        <v>422</v>
      </c>
      <c r="D9324">
        <v>2023</v>
      </c>
      <c r="E9324" s="1" t="s">
        <v>426</v>
      </c>
      <c r="F9324" s="1" t="s">
        <v>648</v>
      </c>
    </row>
    <row r="9325" spans="1:6" x14ac:dyDescent="0.25">
      <c r="A9325" s="1" t="s">
        <v>82082</v>
      </c>
      <c r="B9325">
        <v>6</v>
      </c>
      <c r="C9325" s="1" t="s">
        <v>422</v>
      </c>
      <c r="D9325">
        <v>2023</v>
      </c>
      <c r="E9325" s="1" t="s">
        <v>426</v>
      </c>
      <c r="F9325" s="1" t="s">
        <v>648</v>
      </c>
    </row>
    <row r="9326" spans="1:6" x14ac:dyDescent="0.25">
      <c r="A9326" s="1" t="s">
        <v>82085</v>
      </c>
      <c r="B9326">
        <v>6</v>
      </c>
      <c r="C9326" s="1" t="s">
        <v>422</v>
      </c>
      <c r="D9326">
        <v>2023</v>
      </c>
      <c r="E9326" s="1" t="s">
        <v>426</v>
      </c>
      <c r="F9326" s="1" t="s">
        <v>648</v>
      </c>
    </row>
    <row r="9327" spans="1:6" x14ac:dyDescent="0.25">
      <c r="A9327" s="1" t="s">
        <v>82091</v>
      </c>
      <c r="B9327">
        <v>6</v>
      </c>
      <c r="C9327" s="1" t="s">
        <v>422</v>
      </c>
      <c r="D9327">
        <v>2023</v>
      </c>
      <c r="E9327" s="1" t="s">
        <v>426</v>
      </c>
      <c r="F9327" s="1" t="s">
        <v>648</v>
      </c>
    </row>
    <row r="9328" spans="1:6" x14ac:dyDescent="0.25">
      <c r="A9328" s="1" t="s">
        <v>82092</v>
      </c>
      <c r="B9328">
        <v>6</v>
      </c>
      <c r="C9328" s="1" t="s">
        <v>422</v>
      </c>
      <c r="D9328">
        <v>2023</v>
      </c>
      <c r="E9328" s="1" t="s">
        <v>426</v>
      </c>
      <c r="F9328" s="1" t="s">
        <v>648</v>
      </c>
    </row>
    <row r="9329" spans="1:6" x14ac:dyDescent="0.25">
      <c r="A9329" s="1" t="s">
        <v>82094</v>
      </c>
      <c r="B9329">
        <v>6</v>
      </c>
      <c r="C9329" s="1" t="s">
        <v>422</v>
      </c>
      <c r="D9329">
        <v>2023</v>
      </c>
      <c r="E9329" s="1" t="s">
        <v>426</v>
      </c>
      <c r="F9329" s="1" t="s">
        <v>648</v>
      </c>
    </row>
    <row r="9330" spans="1:6" x14ac:dyDescent="0.25">
      <c r="A9330" s="1" t="s">
        <v>82095</v>
      </c>
      <c r="B9330">
        <v>6</v>
      </c>
      <c r="C9330" s="1" t="s">
        <v>422</v>
      </c>
      <c r="D9330">
        <v>2023</v>
      </c>
      <c r="E9330" s="1" t="s">
        <v>426</v>
      </c>
      <c r="F9330" s="1" t="s">
        <v>648</v>
      </c>
    </row>
    <row r="9331" spans="1:6" x14ac:dyDescent="0.25">
      <c r="A9331" s="1" t="s">
        <v>82100</v>
      </c>
      <c r="B9331">
        <v>6</v>
      </c>
      <c r="C9331" s="1" t="s">
        <v>422</v>
      </c>
      <c r="D9331">
        <v>2023</v>
      </c>
      <c r="E9331" s="1" t="s">
        <v>426</v>
      </c>
      <c r="F9331" s="1" t="s">
        <v>648</v>
      </c>
    </row>
    <row r="9332" spans="1:6" x14ac:dyDescent="0.25">
      <c r="A9332" s="1" t="s">
        <v>82101</v>
      </c>
      <c r="B9332">
        <v>6</v>
      </c>
      <c r="C9332" s="1" t="s">
        <v>422</v>
      </c>
      <c r="D9332">
        <v>2023</v>
      </c>
      <c r="E9332" s="1" t="s">
        <v>426</v>
      </c>
      <c r="F9332" s="1" t="s">
        <v>648</v>
      </c>
    </row>
    <row r="9333" spans="1:6" x14ac:dyDescent="0.25">
      <c r="A9333" s="1" t="s">
        <v>82105</v>
      </c>
      <c r="B9333">
        <v>6</v>
      </c>
      <c r="C9333" s="1" t="s">
        <v>422</v>
      </c>
      <c r="D9333">
        <v>2023</v>
      </c>
      <c r="E9333" s="1" t="s">
        <v>426</v>
      </c>
      <c r="F9333" s="1" t="s">
        <v>648</v>
      </c>
    </row>
    <row r="9334" spans="1:6" x14ac:dyDescent="0.25">
      <c r="A9334" s="1" t="s">
        <v>82107</v>
      </c>
      <c r="B9334">
        <v>6</v>
      </c>
      <c r="C9334" s="1" t="s">
        <v>422</v>
      </c>
      <c r="D9334">
        <v>2023</v>
      </c>
      <c r="E9334" s="1" t="s">
        <v>426</v>
      </c>
      <c r="F9334" s="1" t="s">
        <v>648</v>
      </c>
    </row>
    <row r="9335" spans="1:6" x14ac:dyDescent="0.25">
      <c r="A9335" s="1" t="s">
        <v>82108</v>
      </c>
      <c r="B9335">
        <v>6</v>
      </c>
      <c r="C9335" s="1" t="s">
        <v>422</v>
      </c>
      <c r="D9335">
        <v>2023</v>
      </c>
      <c r="E9335" s="1" t="s">
        <v>426</v>
      </c>
      <c r="F9335" s="1" t="s">
        <v>648</v>
      </c>
    </row>
    <row r="9336" spans="1:6" x14ac:dyDescent="0.25">
      <c r="A9336" s="1" t="s">
        <v>82113</v>
      </c>
      <c r="B9336">
        <v>6</v>
      </c>
      <c r="C9336" s="1" t="s">
        <v>422</v>
      </c>
      <c r="D9336">
        <v>2023</v>
      </c>
      <c r="E9336" s="1" t="s">
        <v>426</v>
      </c>
      <c r="F9336" s="1" t="s">
        <v>648</v>
      </c>
    </row>
    <row r="9337" spans="1:6" x14ac:dyDescent="0.25">
      <c r="A9337" s="1" t="s">
        <v>82114</v>
      </c>
      <c r="B9337">
        <v>6</v>
      </c>
      <c r="C9337" s="1" t="s">
        <v>422</v>
      </c>
      <c r="D9337">
        <v>2023</v>
      </c>
      <c r="E9337" s="1" t="s">
        <v>426</v>
      </c>
      <c r="F9337" s="1" t="s">
        <v>648</v>
      </c>
    </row>
    <row r="9338" spans="1:6" x14ac:dyDescent="0.25">
      <c r="A9338" s="1" t="s">
        <v>82120</v>
      </c>
      <c r="B9338">
        <v>6</v>
      </c>
      <c r="C9338" s="1" t="s">
        <v>422</v>
      </c>
      <c r="D9338">
        <v>2023</v>
      </c>
      <c r="E9338" s="1" t="s">
        <v>426</v>
      </c>
      <c r="F9338" s="1" t="s">
        <v>648</v>
      </c>
    </row>
    <row r="9339" spans="1:6" x14ac:dyDescent="0.25">
      <c r="A9339" s="1" t="s">
        <v>82123</v>
      </c>
      <c r="B9339">
        <v>6</v>
      </c>
      <c r="C9339" s="1" t="s">
        <v>422</v>
      </c>
      <c r="D9339">
        <v>2023</v>
      </c>
      <c r="E9339" s="1" t="s">
        <v>426</v>
      </c>
      <c r="F9339" s="1" t="s">
        <v>648</v>
      </c>
    </row>
    <row r="9340" spans="1:6" x14ac:dyDescent="0.25">
      <c r="A9340" s="1" t="s">
        <v>82125</v>
      </c>
      <c r="B9340">
        <v>6</v>
      </c>
      <c r="C9340" s="1" t="s">
        <v>422</v>
      </c>
      <c r="D9340">
        <v>2023</v>
      </c>
      <c r="E9340" s="1" t="s">
        <v>426</v>
      </c>
      <c r="F9340" s="1" t="s">
        <v>648</v>
      </c>
    </row>
    <row r="9341" spans="1:6" x14ac:dyDescent="0.25">
      <c r="A9341" s="1" t="s">
        <v>82126</v>
      </c>
      <c r="B9341">
        <v>6</v>
      </c>
      <c r="C9341" s="1" t="s">
        <v>422</v>
      </c>
      <c r="D9341">
        <v>2023</v>
      </c>
      <c r="E9341" s="1" t="s">
        <v>426</v>
      </c>
      <c r="F9341" s="1" t="s">
        <v>648</v>
      </c>
    </row>
    <row r="9342" spans="1:6" x14ac:dyDescent="0.25">
      <c r="A9342" s="1" t="s">
        <v>82130</v>
      </c>
      <c r="B9342">
        <v>6</v>
      </c>
      <c r="C9342" s="1" t="s">
        <v>422</v>
      </c>
      <c r="D9342">
        <v>2023</v>
      </c>
      <c r="E9342" s="1" t="s">
        <v>426</v>
      </c>
      <c r="F9342" s="1" t="s">
        <v>648</v>
      </c>
    </row>
    <row r="9343" spans="1:6" x14ac:dyDescent="0.25">
      <c r="A9343" s="1" t="s">
        <v>82133</v>
      </c>
      <c r="B9343">
        <v>6</v>
      </c>
      <c r="C9343" s="1" t="s">
        <v>422</v>
      </c>
      <c r="D9343">
        <v>2023</v>
      </c>
      <c r="E9343" s="1" t="s">
        <v>426</v>
      </c>
      <c r="F9343" s="1" t="s">
        <v>648</v>
      </c>
    </row>
    <row r="9344" spans="1:6" x14ac:dyDescent="0.25">
      <c r="A9344" s="1" t="s">
        <v>82142</v>
      </c>
      <c r="B9344">
        <v>6</v>
      </c>
      <c r="C9344" s="1" t="s">
        <v>422</v>
      </c>
      <c r="D9344">
        <v>2023</v>
      </c>
      <c r="E9344" s="1" t="s">
        <v>426</v>
      </c>
      <c r="F9344" s="1" t="s">
        <v>648</v>
      </c>
    </row>
    <row r="9345" spans="1:6" x14ac:dyDescent="0.25">
      <c r="A9345" s="1" t="s">
        <v>82144</v>
      </c>
      <c r="B9345">
        <v>6</v>
      </c>
      <c r="C9345" s="1" t="s">
        <v>422</v>
      </c>
      <c r="D9345">
        <v>2023</v>
      </c>
      <c r="E9345" s="1" t="s">
        <v>426</v>
      </c>
      <c r="F9345" s="1" t="s">
        <v>648</v>
      </c>
    </row>
    <row r="9346" spans="1:6" x14ac:dyDescent="0.25">
      <c r="A9346" s="1" t="s">
        <v>82148</v>
      </c>
      <c r="B9346">
        <v>6</v>
      </c>
      <c r="C9346" s="1" t="s">
        <v>422</v>
      </c>
      <c r="D9346">
        <v>2023</v>
      </c>
      <c r="E9346" s="1" t="s">
        <v>426</v>
      </c>
      <c r="F9346" s="1" t="s">
        <v>648</v>
      </c>
    </row>
    <row r="9347" spans="1:6" x14ac:dyDescent="0.25">
      <c r="A9347" s="1" t="s">
        <v>82149</v>
      </c>
      <c r="B9347">
        <v>6</v>
      </c>
      <c r="C9347" s="1" t="s">
        <v>422</v>
      </c>
      <c r="D9347">
        <v>2023</v>
      </c>
      <c r="E9347" s="1" t="s">
        <v>426</v>
      </c>
      <c r="F9347" s="1" t="s">
        <v>648</v>
      </c>
    </row>
    <row r="9348" spans="1:6" x14ac:dyDescent="0.25">
      <c r="A9348" s="1" t="s">
        <v>82158</v>
      </c>
      <c r="B9348">
        <v>6</v>
      </c>
      <c r="C9348" s="1" t="s">
        <v>422</v>
      </c>
      <c r="D9348">
        <v>2023</v>
      </c>
      <c r="E9348" s="1" t="s">
        <v>426</v>
      </c>
      <c r="F9348" s="1" t="s">
        <v>648</v>
      </c>
    </row>
    <row r="9349" spans="1:6" x14ac:dyDescent="0.25">
      <c r="A9349" s="1" t="s">
        <v>82161</v>
      </c>
      <c r="B9349">
        <v>6</v>
      </c>
      <c r="C9349" s="1" t="s">
        <v>422</v>
      </c>
      <c r="D9349">
        <v>2023</v>
      </c>
      <c r="E9349" s="1" t="s">
        <v>426</v>
      </c>
      <c r="F9349" s="1" t="s">
        <v>648</v>
      </c>
    </row>
    <row r="9350" spans="1:6" x14ac:dyDescent="0.25">
      <c r="A9350" s="1" t="s">
        <v>82166</v>
      </c>
      <c r="B9350">
        <v>6</v>
      </c>
      <c r="C9350" s="1" t="s">
        <v>422</v>
      </c>
      <c r="D9350">
        <v>2023</v>
      </c>
      <c r="E9350" s="1" t="s">
        <v>426</v>
      </c>
      <c r="F9350" s="1" t="s">
        <v>648</v>
      </c>
    </row>
    <row r="9351" spans="1:6" x14ac:dyDescent="0.25">
      <c r="A9351" s="1" t="s">
        <v>82173</v>
      </c>
      <c r="B9351">
        <v>6</v>
      </c>
      <c r="C9351" s="1" t="s">
        <v>422</v>
      </c>
      <c r="D9351">
        <v>2023</v>
      </c>
      <c r="E9351" s="1" t="s">
        <v>426</v>
      </c>
      <c r="F9351" s="1" t="s">
        <v>648</v>
      </c>
    </row>
    <row r="9352" spans="1:6" x14ac:dyDescent="0.25">
      <c r="A9352" s="1" t="s">
        <v>82174</v>
      </c>
      <c r="B9352">
        <v>6</v>
      </c>
      <c r="C9352" s="1" t="s">
        <v>422</v>
      </c>
      <c r="D9352">
        <v>2023</v>
      </c>
      <c r="E9352" s="1" t="s">
        <v>426</v>
      </c>
      <c r="F9352" s="1" t="s">
        <v>648</v>
      </c>
    </row>
    <row r="9353" spans="1:6" x14ac:dyDescent="0.25">
      <c r="A9353" s="1" t="s">
        <v>82178</v>
      </c>
      <c r="B9353">
        <v>6</v>
      </c>
      <c r="C9353" s="1" t="s">
        <v>422</v>
      </c>
      <c r="D9353">
        <v>2023</v>
      </c>
      <c r="E9353" s="1" t="s">
        <v>426</v>
      </c>
      <c r="F9353" s="1" t="s">
        <v>648</v>
      </c>
    </row>
    <row r="9354" spans="1:6" x14ac:dyDescent="0.25">
      <c r="A9354" s="1" t="s">
        <v>82181</v>
      </c>
      <c r="B9354">
        <v>6</v>
      </c>
      <c r="C9354" s="1" t="s">
        <v>422</v>
      </c>
      <c r="D9354">
        <v>2023</v>
      </c>
      <c r="E9354" s="1" t="s">
        <v>426</v>
      </c>
      <c r="F9354" s="1" t="s">
        <v>648</v>
      </c>
    </row>
    <row r="9355" spans="1:6" x14ac:dyDescent="0.25">
      <c r="A9355" s="1" t="s">
        <v>82187</v>
      </c>
      <c r="B9355">
        <v>6</v>
      </c>
      <c r="C9355" s="1" t="s">
        <v>422</v>
      </c>
      <c r="D9355">
        <v>2023</v>
      </c>
      <c r="E9355" s="1" t="s">
        <v>426</v>
      </c>
      <c r="F9355" s="1" t="s">
        <v>648</v>
      </c>
    </row>
    <row r="9356" spans="1:6" x14ac:dyDescent="0.25">
      <c r="A9356" s="1" t="s">
        <v>82189</v>
      </c>
      <c r="B9356">
        <v>6</v>
      </c>
      <c r="C9356" s="1" t="s">
        <v>422</v>
      </c>
      <c r="D9356">
        <v>2023</v>
      </c>
      <c r="E9356" s="1" t="s">
        <v>426</v>
      </c>
      <c r="F9356" s="1" t="s">
        <v>648</v>
      </c>
    </row>
    <row r="9357" spans="1:6" x14ac:dyDescent="0.25">
      <c r="A9357" s="1" t="s">
        <v>82201</v>
      </c>
      <c r="B9357">
        <v>6</v>
      </c>
      <c r="C9357" s="1" t="s">
        <v>422</v>
      </c>
      <c r="D9357">
        <v>2023</v>
      </c>
      <c r="E9357" s="1" t="s">
        <v>426</v>
      </c>
      <c r="F9357" s="1" t="s">
        <v>648</v>
      </c>
    </row>
    <row r="9358" spans="1:6" x14ac:dyDescent="0.25">
      <c r="A9358" s="1" t="s">
        <v>82203</v>
      </c>
      <c r="B9358">
        <v>6</v>
      </c>
      <c r="C9358" s="1" t="s">
        <v>422</v>
      </c>
      <c r="D9358">
        <v>2023</v>
      </c>
      <c r="E9358" s="1" t="s">
        <v>426</v>
      </c>
      <c r="F9358" s="1" t="s">
        <v>648</v>
      </c>
    </row>
    <row r="9359" spans="1:6" x14ac:dyDescent="0.25">
      <c r="A9359" s="1" t="s">
        <v>82206</v>
      </c>
      <c r="B9359">
        <v>6</v>
      </c>
      <c r="C9359" s="1" t="s">
        <v>422</v>
      </c>
      <c r="D9359">
        <v>2023</v>
      </c>
      <c r="E9359" s="1" t="s">
        <v>426</v>
      </c>
      <c r="F9359" s="1" t="s">
        <v>648</v>
      </c>
    </row>
    <row r="9360" spans="1:6" x14ac:dyDescent="0.25">
      <c r="A9360" s="1" t="s">
        <v>82212</v>
      </c>
      <c r="B9360">
        <v>6</v>
      </c>
      <c r="C9360" s="1" t="s">
        <v>422</v>
      </c>
      <c r="D9360">
        <v>2023</v>
      </c>
      <c r="E9360" s="1" t="s">
        <v>426</v>
      </c>
      <c r="F9360" s="1" t="s">
        <v>648</v>
      </c>
    </row>
    <row r="9361" spans="1:6" x14ac:dyDescent="0.25">
      <c r="A9361" s="1" t="s">
        <v>82215</v>
      </c>
      <c r="B9361">
        <v>6</v>
      </c>
      <c r="C9361" s="1" t="s">
        <v>422</v>
      </c>
      <c r="D9361">
        <v>2023</v>
      </c>
      <c r="E9361" s="1" t="s">
        <v>426</v>
      </c>
      <c r="F9361" s="1" t="s">
        <v>648</v>
      </c>
    </row>
    <row r="9362" spans="1:6" x14ac:dyDescent="0.25">
      <c r="A9362" s="1" t="s">
        <v>82216</v>
      </c>
      <c r="B9362">
        <v>6</v>
      </c>
      <c r="C9362" s="1" t="s">
        <v>422</v>
      </c>
      <c r="D9362">
        <v>2023</v>
      </c>
      <c r="E9362" s="1" t="s">
        <v>426</v>
      </c>
      <c r="F9362" s="1" t="s">
        <v>648</v>
      </c>
    </row>
    <row r="9363" spans="1:6" x14ac:dyDescent="0.25">
      <c r="A9363" s="1" t="s">
        <v>82220</v>
      </c>
      <c r="B9363">
        <v>6</v>
      </c>
      <c r="C9363" s="1" t="s">
        <v>422</v>
      </c>
      <c r="D9363">
        <v>2023</v>
      </c>
      <c r="E9363" s="1" t="s">
        <v>426</v>
      </c>
      <c r="F9363" s="1" t="s">
        <v>648</v>
      </c>
    </row>
    <row r="9364" spans="1:6" x14ac:dyDescent="0.25">
      <c r="A9364" s="1" t="s">
        <v>82221</v>
      </c>
      <c r="B9364">
        <v>6</v>
      </c>
      <c r="C9364" s="1" t="s">
        <v>422</v>
      </c>
      <c r="D9364">
        <v>2023</v>
      </c>
      <c r="E9364" s="1" t="s">
        <v>426</v>
      </c>
      <c r="F9364" s="1" t="s">
        <v>648</v>
      </c>
    </row>
    <row r="9365" spans="1:6" x14ac:dyDescent="0.25">
      <c r="A9365" s="1" t="s">
        <v>82225</v>
      </c>
      <c r="B9365">
        <v>6</v>
      </c>
      <c r="C9365" s="1" t="s">
        <v>422</v>
      </c>
      <c r="D9365">
        <v>2023</v>
      </c>
      <c r="E9365" s="1" t="s">
        <v>426</v>
      </c>
      <c r="F9365" s="1" t="s">
        <v>648</v>
      </c>
    </row>
    <row r="9366" spans="1:6" x14ac:dyDescent="0.25">
      <c r="A9366" s="1" t="s">
        <v>82226</v>
      </c>
      <c r="B9366">
        <v>6</v>
      </c>
      <c r="C9366" s="1" t="s">
        <v>422</v>
      </c>
      <c r="D9366">
        <v>2023</v>
      </c>
      <c r="E9366" s="1" t="s">
        <v>426</v>
      </c>
      <c r="F9366" s="1" t="s">
        <v>648</v>
      </c>
    </row>
    <row r="9367" spans="1:6" x14ac:dyDescent="0.25">
      <c r="A9367" s="1" t="s">
        <v>82231</v>
      </c>
      <c r="B9367">
        <v>6</v>
      </c>
      <c r="C9367" s="1" t="s">
        <v>422</v>
      </c>
      <c r="D9367">
        <v>2023</v>
      </c>
      <c r="E9367" s="1" t="s">
        <v>426</v>
      </c>
      <c r="F9367" s="1" t="s">
        <v>648</v>
      </c>
    </row>
    <row r="9368" spans="1:6" x14ac:dyDescent="0.25">
      <c r="A9368" s="1" t="s">
        <v>82233</v>
      </c>
      <c r="B9368">
        <v>6</v>
      </c>
      <c r="C9368" s="1" t="s">
        <v>422</v>
      </c>
      <c r="D9368">
        <v>2023</v>
      </c>
      <c r="E9368" s="1" t="s">
        <v>426</v>
      </c>
      <c r="F9368" s="1" t="s">
        <v>648</v>
      </c>
    </row>
    <row r="9369" spans="1:6" x14ac:dyDescent="0.25">
      <c r="A9369" s="1" t="s">
        <v>82234</v>
      </c>
      <c r="B9369">
        <v>6</v>
      </c>
      <c r="C9369" s="1" t="s">
        <v>422</v>
      </c>
      <c r="D9369">
        <v>2023</v>
      </c>
      <c r="E9369" s="1" t="s">
        <v>426</v>
      </c>
      <c r="F9369" s="1" t="s">
        <v>648</v>
      </c>
    </row>
    <row r="9370" spans="1:6" x14ac:dyDescent="0.25">
      <c r="A9370" s="1" t="s">
        <v>82237</v>
      </c>
      <c r="B9370">
        <v>6</v>
      </c>
      <c r="C9370" s="1" t="s">
        <v>422</v>
      </c>
      <c r="D9370">
        <v>2023</v>
      </c>
      <c r="E9370" s="1" t="s">
        <v>426</v>
      </c>
      <c r="F9370" s="1" t="s">
        <v>648</v>
      </c>
    </row>
    <row r="9371" spans="1:6" x14ac:dyDescent="0.25">
      <c r="A9371" s="1" t="s">
        <v>82239</v>
      </c>
      <c r="B9371">
        <v>6</v>
      </c>
      <c r="C9371" s="1" t="s">
        <v>422</v>
      </c>
      <c r="D9371">
        <v>2023</v>
      </c>
      <c r="E9371" s="1" t="s">
        <v>426</v>
      </c>
      <c r="F9371" s="1" t="s">
        <v>648</v>
      </c>
    </row>
    <row r="9372" spans="1:6" x14ac:dyDescent="0.25">
      <c r="A9372" s="1" t="s">
        <v>82241</v>
      </c>
      <c r="B9372">
        <v>6</v>
      </c>
      <c r="C9372" s="1" t="s">
        <v>422</v>
      </c>
      <c r="D9372">
        <v>2023</v>
      </c>
      <c r="E9372" s="1" t="s">
        <v>426</v>
      </c>
      <c r="F9372" s="1" t="s">
        <v>648</v>
      </c>
    </row>
    <row r="9373" spans="1:6" x14ac:dyDescent="0.25">
      <c r="A9373" s="1" t="s">
        <v>82242</v>
      </c>
      <c r="B9373">
        <v>6</v>
      </c>
      <c r="C9373" s="1" t="s">
        <v>422</v>
      </c>
      <c r="D9373">
        <v>2023</v>
      </c>
      <c r="E9373" s="1" t="s">
        <v>426</v>
      </c>
      <c r="F9373" s="1" t="s">
        <v>648</v>
      </c>
    </row>
    <row r="9374" spans="1:6" x14ac:dyDescent="0.25">
      <c r="A9374" s="1" t="s">
        <v>82243</v>
      </c>
      <c r="B9374">
        <v>6</v>
      </c>
      <c r="C9374" s="1" t="s">
        <v>422</v>
      </c>
      <c r="D9374">
        <v>2023</v>
      </c>
      <c r="E9374" s="1" t="s">
        <v>426</v>
      </c>
      <c r="F9374" s="1" t="s">
        <v>648</v>
      </c>
    </row>
    <row r="9375" spans="1:6" x14ac:dyDescent="0.25">
      <c r="A9375" s="1" t="s">
        <v>82250</v>
      </c>
      <c r="B9375">
        <v>6</v>
      </c>
      <c r="C9375" s="1" t="s">
        <v>422</v>
      </c>
      <c r="D9375">
        <v>2023</v>
      </c>
      <c r="E9375" s="1" t="s">
        <v>426</v>
      </c>
      <c r="F9375" s="1" t="s">
        <v>648</v>
      </c>
    </row>
    <row r="9376" spans="1:6" x14ac:dyDescent="0.25">
      <c r="A9376" s="1" t="s">
        <v>82253</v>
      </c>
      <c r="B9376">
        <v>6</v>
      </c>
      <c r="C9376" s="1" t="s">
        <v>422</v>
      </c>
      <c r="D9376">
        <v>2023</v>
      </c>
      <c r="E9376" s="1" t="s">
        <v>426</v>
      </c>
      <c r="F9376" s="1" t="s">
        <v>648</v>
      </c>
    </row>
    <row r="9377" spans="1:6" x14ac:dyDescent="0.25">
      <c r="A9377" s="1" t="s">
        <v>82255</v>
      </c>
      <c r="B9377">
        <v>6</v>
      </c>
      <c r="C9377" s="1" t="s">
        <v>422</v>
      </c>
      <c r="D9377">
        <v>2023</v>
      </c>
      <c r="E9377" s="1" t="s">
        <v>426</v>
      </c>
      <c r="F9377" s="1" t="s">
        <v>648</v>
      </c>
    </row>
    <row r="9378" spans="1:6" x14ac:dyDescent="0.25">
      <c r="A9378" s="1" t="s">
        <v>82259</v>
      </c>
      <c r="B9378">
        <v>6</v>
      </c>
      <c r="C9378" s="1" t="s">
        <v>422</v>
      </c>
      <c r="D9378">
        <v>2023</v>
      </c>
      <c r="E9378" s="1" t="s">
        <v>426</v>
      </c>
      <c r="F9378" s="1" t="s">
        <v>648</v>
      </c>
    </row>
    <row r="9379" spans="1:6" x14ac:dyDescent="0.25">
      <c r="A9379" s="1" t="s">
        <v>82266</v>
      </c>
      <c r="B9379">
        <v>6</v>
      </c>
      <c r="C9379" s="1" t="s">
        <v>422</v>
      </c>
      <c r="D9379">
        <v>2023</v>
      </c>
      <c r="E9379" s="1" t="s">
        <v>426</v>
      </c>
      <c r="F9379" s="1" t="s">
        <v>648</v>
      </c>
    </row>
    <row r="9380" spans="1:6" x14ac:dyDescent="0.25">
      <c r="A9380" s="1" t="s">
        <v>82268</v>
      </c>
      <c r="B9380">
        <v>6</v>
      </c>
      <c r="C9380" s="1" t="s">
        <v>422</v>
      </c>
      <c r="D9380">
        <v>2023</v>
      </c>
      <c r="E9380" s="1" t="s">
        <v>426</v>
      </c>
      <c r="F9380" s="1" t="s">
        <v>648</v>
      </c>
    </row>
    <row r="9381" spans="1:6" x14ac:dyDescent="0.25">
      <c r="A9381" s="1" t="s">
        <v>82269</v>
      </c>
      <c r="B9381">
        <v>6</v>
      </c>
      <c r="C9381" s="1" t="s">
        <v>422</v>
      </c>
      <c r="D9381">
        <v>2023</v>
      </c>
      <c r="E9381" s="1" t="s">
        <v>426</v>
      </c>
      <c r="F9381" s="1" t="s">
        <v>648</v>
      </c>
    </row>
    <row r="9382" spans="1:6" x14ac:dyDescent="0.25">
      <c r="A9382" s="1" t="s">
        <v>82270</v>
      </c>
      <c r="B9382">
        <v>6</v>
      </c>
      <c r="C9382" s="1" t="s">
        <v>422</v>
      </c>
      <c r="D9382">
        <v>2023</v>
      </c>
      <c r="E9382" s="1" t="s">
        <v>426</v>
      </c>
      <c r="F9382" s="1" t="s">
        <v>648</v>
      </c>
    </row>
    <row r="9383" spans="1:6" x14ac:dyDescent="0.25">
      <c r="A9383" s="1" t="s">
        <v>82274</v>
      </c>
      <c r="B9383">
        <v>6</v>
      </c>
      <c r="C9383" s="1" t="s">
        <v>422</v>
      </c>
      <c r="D9383">
        <v>2023</v>
      </c>
      <c r="E9383" s="1" t="s">
        <v>426</v>
      </c>
      <c r="F9383" s="1" t="s">
        <v>648</v>
      </c>
    </row>
    <row r="9384" spans="1:6" x14ac:dyDescent="0.25">
      <c r="A9384" s="1" t="s">
        <v>82279</v>
      </c>
      <c r="B9384">
        <v>6</v>
      </c>
      <c r="C9384" s="1" t="s">
        <v>422</v>
      </c>
      <c r="D9384">
        <v>2023</v>
      </c>
      <c r="E9384" s="1" t="s">
        <v>426</v>
      </c>
      <c r="F9384" s="1" t="s">
        <v>648</v>
      </c>
    </row>
    <row r="9385" spans="1:6" x14ac:dyDescent="0.25">
      <c r="A9385" s="1" t="s">
        <v>82284</v>
      </c>
      <c r="B9385">
        <v>6</v>
      </c>
      <c r="C9385" s="1" t="s">
        <v>422</v>
      </c>
      <c r="D9385">
        <v>2023</v>
      </c>
      <c r="E9385" s="1" t="s">
        <v>426</v>
      </c>
      <c r="F9385" s="1" t="s">
        <v>648</v>
      </c>
    </row>
    <row r="9386" spans="1:6" x14ac:dyDescent="0.25">
      <c r="A9386" s="1" t="s">
        <v>82288</v>
      </c>
      <c r="B9386">
        <v>6</v>
      </c>
      <c r="C9386" s="1" t="s">
        <v>422</v>
      </c>
      <c r="D9386">
        <v>2023</v>
      </c>
      <c r="E9386" s="1" t="s">
        <v>426</v>
      </c>
      <c r="F9386" s="1" t="s">
        <v>648</v>
      </c>
    </row>
    <row r="9387" spans="1:6" x14ac:dyDescent="0.25">
      <c r="A9387" s="1" t="s">
        <v>82293</v>
      </c>
      <c r="B9387">
        <v>6</v>
      </c>
      <c r="C9387" s="1" t="s">
        <v>422</v>
      </c>
      <c r="D9387">
        <v>2023</v>
      </c>
      <c r="E9387" s="1" t="s">
        <v>426</v>
      </c>
      <c r="F9387" s="1" t="s">
        <v>648</v>
      </c>
    </row>
    <row r="9388" spans="1:6" x14ac:dyDescent="0.25">
      <c r="A9388" s="1" t="s">
        <v>82296</v>
      </c>
      <c r="B9388">
        <v>6</v>
      </c>
      <c r="C9388" s="1" t="s">
        <v>422</v>
      </c>
      <c r="D9388">
        <v>2023</v>
      </c>
      <c r="E9388" s="1" t="s">
        <v>426</v>
      </c>
      <c r="F9388" s="1" t="s">
        <v>648</v>
      </c>
    </row>
    <row r="9389" spans="1:6" x14ac:dyDescent="0.25">
      <c r="A9389" s="1" t="s">
        <v>82299</v>
      </c>
      <c r="B9389">
        <v>6</v>
      </c>
      <c r="C9389" s="1" t="s">
        <v>422</v>
      </c>
      <c r="D9389">
        <v>2023</v>
      </c>
      <c r="E9389" s="1" t="s">
        <v>426</v>
      </c>
      <c r="F9389" s="1" t="s">
        <v>648</v>
      </c>
    </row>
    <row r="9390" spans="1:6" x14ac:dyDescent="0.25">
      <c r="A9390" s="1" t="s">
        <v>82301</v>
      </c>
      <c r="B9390">
        <v>6</v>
      </c>
      <c r="C9390" s="1" t="s">
        <v>422</v>
      </c>
      <c r="D9390">
        <v>2023</v>
      </c>
      <c r="E9390" s="1" t="s">
        <v>426</v>
      </c>
      <c r="F9390" s="1" t="s">
        <v>648</v>
      </c>
    </row>
    <row r="9391" spans="1:6" x14ac:dyDescent="0.25">
      <c r="A9391" s="1" t="s">
        <v>82303</v>
      </c>
      <c r="B9391">
        <v>6</v>
      </c>
      <c r="C9391" s="1" t="s">
        <v>422</v>
      </c>
      <c r="D9391">
        <v>2023</v>
      </c>
      <c r="E9391" s="1" t="s">
        <v>426</v>
      </c>
      <c r="F9391" s="1" t="s">
        <v>648</v>
      </c>
    </row>
    <row r="9392" spans="1:6" x14ac:dyDescent="0.25">
      <c r="A9392" s="1" t="s">
        <v>82307</v>
      </c>
      <c r="B9392">
        <v>6</v>
      </c>
      <c r="C9392" s="1" t="s">
        <v>422</v>
      </c>
      <c r="D9392">
        <v>2023</v>
      </c>
      <c r="E9392" s="1" t="s">
        <v>426</v>
      </c>
      <c r="F9392" s="1" t="s">
        <v>648</v>
      </c>
    </row>
    <row r="9393" spans="1:6" x14ac:dyDescent="0.25">
      <c r="A9393" s="1" t="s">
        <v>82311</v>
      </c>
      <c r="B9393">
        <v>6</v>
      </c>
      <c r="C9393" s="1" t="s">
        <v>422</v>
      </c>
      <c r="D9393">
        <v>2023</v>
      </c>
      <c r="E9393" s="1" t="s">
        <v>426</v>
      </c>
      <c r="F9393" s="1" t="s">
        <v>648</v>
      </c>
    </row>
    <row r="9394" spans="1:6" x14ac:dyDescent="0.25">
      <c r="A9394" s="1" t="s">
        <v>82312</v>
      </c>
      <c r="B9394">
        <v>6</v>
      </c>
      <c r="C9394" s="1" t="s">
        <v>422</v>
      </c>
      <c r="D9394">
        <v>2023</v>
      </c>
      <c r="E9394" s="1" t="s">
        <v>426</v>
      </c>
      <c r="F9394" s="1" t="s">
        <v>648</v>
      </c>
    </row>
    <row r="9395" spans="1:6" x14ac:dyDescent="0.25">
      <c r="A9395" s="1" t="s">
        <v>82316</v>
      </c>
      <c r="B9395">
        <v>6</v>
      </c>
      <c r="C9395" s="1" t="s">
        <v>422</v>
      </c>
      <c r="D9395">
        <v>2023</v>
      </c>
      <c r="E9395" s="1" t="s">
        <v>426</v>
      </c>
      <c r="F9395" s="1" t="s">
        <v>648</v>
      </c>
    </row>
    <row r="9396" spans="1:6" x14ac:dyDescent="0.25">
      <c r="A9396" s="1" t="s">
        <v>82317</v>
      </c>
      <c r="B9396">
        <v>6</v>
      </c>
      <c r="C9396" s="1" t="s">
        <v>422</v>
      </c>
      <c r="D9396">
        <v>2023</v>
      </c>
      <c r="E9396" s="1" t="s">
        <v>426</v>
      </c>
      <c r="F9396" s="1" t="s">
        <v>648</v>
      </c>
    </row>
    <row r="9397" spans="1:6" x14ac:dyDescent="0.25">
      <c r="A9397" s="1" t="s">
        <v>82318</v>
      </c>
      <c r="B9397">
        <v>6</v>
      </c>
      <c r="C9397" s="1" t="s">
        <v>422</v>
      </c>
      <c r="D9397">
        <v>2023</v>
      </c>
      <c r="E9397" s="1" t="s">
        <v>426</v>
      </c>
      <c r="F9397" s="1" t="s">
        <v>648</v>
      </c>
    </row>
    <row r="9398" spans="1:6" x14ac:dyDescent="0.25">
      <c r="A9398" s="1" t="s">
        <v>82319</v>
      </c>
      <c r="B9398">
        <v>6</v>
      </c>
      <c r="C9398" s="1" t="s">
        <v>422</v>
      </c>
      <c r="D9398">
        <v>2023</v>
      </c>
      <c r="E9398" s="1" t="s">
        <v>426</v>
      </c>
      <c r="F9398" s="1" t="s">
        <v>648</v>
      </c>
    </row>
    <row r="9399" spans="1:6" x14ac:dyDescent="0.25">
      <c r="A9399" s="1" t="s">
        <v>82322</v>
      </c>
      <c r="B9399">
        <v>6</v>
      </c>
      <c r="C9399" s="1" t="s">
        <v>422</v>
      </c>
      <c r="D9399">
        <v>2023</v>
      </c>
      <c r="E9399" s="1" t="s">
        <v>426</v>
      </c>
      <c r="F9399" s="1" t="s">
        <v>648</v>
      </c>
    </row>
    <row r="9400" spans="1:6" x14ac:dyDescent="0.25">
      <c r="A9400" s="1" t="s">
        <v>82323</v>
      </c>
      <c r="B9400">
        <v>6</v>
      </c>
      <c r="C9400" s="1" t="s">
        <v>422</v>
      </c>
      <c r="D9400">
        <v>2023</v>
      </c>
      <c r="E9400" s="1" t="s">
        <v>426</v>
      </c>
      <c r="F9400" s="1" t="s">
        <v>648</v>
      </c>
    </row>
    <row r="9401" spans="1:6" x14ac:dyDescent="0.25">
      <c r="A9401" s="1" t="s">
        <v>82324</v>
      </c>
      <c r="B9401">
        <v>6</v>
      </c>
      <c r="C9401" s="1" t="s">
        <v>422</v>
      </c>
      <c r="D9401">
        <v>2023</v>
      </c>
      <c r="E9401" s="1" t="s">
        <v>426</v>
      </c>
      <c r="F9401" s="1" t="s">
        <v>648</v>
      </c>
    </row>
    <row r="9402" spans="1:6" x14ac:dyDescent="0.25">
      <c r="A9402" s="1" t="s">
        <v>82327</v>
      </c>
      <c r="B9402">
        <v>6</v>
      </c>
      <c r="C9402" s="1" t="s">
        <v>422</v>
      </c>
      <c r="D9402">
        <v>2023</v>
      </c>
      <c r="E9402" s="1" t="s">
        <v>426</v>
      </c>
      <c r="F9402" s="1" t="s">
        <v>648</v>
      </c>
    </row>
    <row r="9403" spans="1:6" x14ac:dyDescent="0.25">
      <c r="A9403" s="1" t="s">
        <v>82330</v>
      </c>
      <c r="B9403">
        <v>6</v>
      </c>
      <c r="C9403" s="1" t="s">
        <v>422</v>
      </c>
      <c r="D9403">
        <v>2023</v>
      </c>
      <c r="E9403" s="1" t="s">
        <v>426</v>
      </c>
      <c r="F9403" s="1" t="s">
        <v>648</v>
      </c>
    </row>
    <row r="9404" spans="1:6" x14ac:dyDescent="0.25">
      <c r="A9404" s="1" t="s">
        <v>82331</v>
      </c>
      <c r="B9404">
        <v>6</v>
      </c>
      <c r="C9404" s="1" t="s">
        <v>422</v>
      </c>
      <c r="D9404">
        <v>2023</v>
      </c>
      <c r="E9404" s="1" t="s">
        <v>426</v>
      </c>
      <c r="F9404" s="1" t="s">
        <v>648</v>
      </c>
    </row>
    <row r="9405" spans="1:6" x14ac:dyDescent="0.25">
      <c r="A9405" s="1" t="s">
        <v>82333</v>
      </c>
      <c r="B9405">
        <v>6</v>
      </c>
      <c r="C9405" s="1" t="s">
        <v>422</v>
      </c>
      <c r="D9405">
        <v>2023</v>
      </c>
      <c r="E9405" s="1" t="s">
        <v>426</v>
      </c>
      <c r="F9405" s="1" t="s">
        <v>648</v>
      </c>
    </row>
    <row r="9406" spans="1:6" x14ac:dyDescent="0.25">
      <c r="A9406" s="1" t="s">
        <v>82338</v>
      </c>
      <c r="B9406">
        <v>6</v>
      </c>
      <c r="C9406" s="1" t="s">
        <v>422</v>
      </c>
      <c r="D9406">
        <v>2023</v>
      </c>
      <c r="E9406" s="1" t="s">
        <v>426</v>
      </c>
      <c r="F9406" s="1" t="s">
        <v>648</v>
      </c>
    </row>
    <row r="9407" spans="1:6" x14ac:dyDescent="0.25">
      <c r="A9407" s="1" t="s">
        <v>82339</v>
      </c>
      <c r="B9407">
        <v>6</v>
      </c>
      <c r="C9407" s="1" t="s">
        <v>422</v>
      </c>
      <c r="D9407">
        <v>2023</v>
      </c>
      <c r="E9407" s="1" t="s">
        <v>426</v>
      </c>
      <c r="F9407" s="1" t="s">
        <v>648</v>
      </c>
    </row>
    <row r="9408" spans="1:6" x14ac:dyDescent="0.25">
      <c r="A9408" s="1" t="s">
        <v>82343</v>
      </c>
      <c r="B9408">
        <v>6</v>
      </c>
      <c r="C9408" s="1" t="s">
        <v>422</v>
      </c>
      <c r="D9408">
        <v>2023</v>
      </c>
      <c r="E9408" s="1" t="s">
        <v>426</v>
      </c>
      <c r="F9408" s="1" t="s">
        <v>648</v>
      </c>
    </row>
    <row r="9409" spans="1:6" x14ac:dyDescent="0.25">
      <c r="A9409" s="1" t="s">
        <v>82347</v>
      </c>
      <c r="B9409">
        <v>6</v>
      </c>
      <c r="C9409" s="1" t="s">
        <v>422</v>
      </c>
      <c r="D9409">
        <v>2023</v>
      </c>
      <c r="E9409" s="1" t="s">
        <v>426</v>
      </c>
      <c r="F9409" s="1" t="s">
        <v>648</v>
      </c>
    </row>
    <row r="9410" spans="1:6" x14ac:dyDescent="0.25">
      <c r="A9410" s="1" t="s">
        <v>82350</v>
      </c>
      <c r="B9410">
        <v>6</v>
      </c>
      <c r="C9410" s="1" t="s">
        <v>422</v>
      </c>
      <c r="D9410">
        <v>2023</v>
      </c>
      <c r="E9410" s="1" t="s">
        <v>426</v>
      </c>
      <c r="F9410" s="1" t="s">
        <v>648</v>
      </c>
    </row>
    <row r="9411" spans="1:6" x14ac:dyDescent="0.25">
      <c r="A9411" s="1" t="s">
        <v>82352</v>
      </c>
      <c r="B9411">
        <v>6</v>
      </c>
      <c r="C9411" s="1" t="s">
        <v>422</v>
      </c>
      <c r="D9411">
        <v>2023</v>
      </c>
      <c r="E9411" s="1" t="s">
        <v>426</v>
      </c>
      <c r="F9411" s="1" t="s">
        <v>648</v>
      </c>
    </row>
    <row r="9412" spans="1:6" x14ac:dyDescent="0.25">
      <c r="A9412" s="1" t="s">
        <v>82353</v>
      </c>
      <c r="B9412">
        <v>6</v>
      </c>
      <c r="C9412" s="1" t="s">
        <v>422</v>
      </c>
      <c r="D9412">
        <v>2023</v>
      </c>
      <c r="E9412" s="1" t="s">
        <v>426</v>
      </c>
      <c r="F9412" s="1" t="s">
        <v>648</v>
      </c>
    </row>
    <row r="9413" spans="1:6" x14ac:dyDescent="0.25">
      <c r="A9413" s="1" t="s">
        <v>82354</v>
      </c>
      <c r="B9413">
        <v>6</v>
      </c>
      <c r="C9413" s="1" t="s">
        <v>422</v>
      </c>
      <c r="D9413">
        <v>2023</v>
      </c>
      <c r="E9413" s="1" t="s">
        <v>426</v>
      </c>
      <c r="F9413" s="1" t="s">
        <v>648</v>
      </c>
    </row>
    <row r="9414" spans="1:6" x14ac:dyDescent="0.25">
      <c r="A9414" s="1" t="s">
        <v>82361</v>
      </c>
      <c r="B9414">
        <v>6</v>
      </c>
      <c r="C9414" s="1" t="s">
        <v>422</v>
      </c>
      <c r="D9414">
        <v>2023</v>
      </c>
      <c r="E9414" s="1" t="s">
        <v>426</v>
      </c>
      <c r="F9414" s="1" t="s">
        <v>648</v>
      </c>
    </row>
    <row r="9415" spans="1:6" x14ac:dyDescent="0.25">
      <c r="A9415" s="1" t="s">
        <v>82368</v>
      </c>
      <c r="B9415">
        <v>6</v>
      </c>
      <c r="C9415" s="1" t="s">
        <v>422</v>
      </c>
      <c r="D9415">
        <v>2023</v>
      </c>
      <c r="E9415" s="1" t="s">
        <v>426</v>
      </c>
      <c r="F9415" s="1" t="s">
        <v>648</v>
      </c>
    </row>
    <row r="9416" spans="1:6" x14ac:dyDescent="0.25">
      <c r="A9416" s="1" t="s">
        <v>82379</v>
      </c>
      <c r="B9416">
        <v>6</v>
      </c>
      <c r="C9416" s="1" t="s">
        <v>422</v>
      </c>
      <c r="D9416">
        <v>2023</v>
      </c>
      <c r="E9416" s="1" t="s">
        <v>426</v>
      </c>
      <c r="F9416" s="1" t="s">
        <v>648</v>
      </c>
    </row>
    <row r="9417" spans="1:6" x14ac:dyDescent="0.25">
      <c r="A9417" s="1" t="s">
        <v>82380</v>
      </c>
      <c r="B9417">
        <v>6</v>
      </c>
      <c r="C9417" s="1" t="s">
        <v>422</v>
      </c>
      <c r="D9417">
        <v>2023</v>
      </c>
      <c r="E9417" s="1" t="s">
        <v>426</v>
      </c>
      <c r="F9417" s="1" t="s">
        <v>648</v>
      </c>
    </row>
    <row r="9418" spans="1:6" x14ac:dyDescent="0.25">
      <c r="A9418" s="1" t="s">
        <v>82382</v>
      </c>
      <c r="B9418">
        <v>6</v>
      </c>
      <c r="C9418" s="1" t="s">
        <v>422</v>
      </c>
      <c r="D9418">
        <v>2023</v>
      </c>
      <c r="E9418" s="1" t="s">
        <v>426</v>
      </c>
      <c r="F9418" s="1" t="s">
        <v>648</v>
      </c>
    </row>
    <row r="9419" spans="1:6" x14ac:dyDescent="0.25">
      <c r="A9419" s="1" t="s">
        <v>82383</v>
      </c>
      <c r="B9419">
        <v>6</v>
      </c>
      <c r="C9419" s="1" t="s">
        <v>422</v>
      </c>
      <c r="D9419">
        <v>2023</v>
      </c>
      <c r="E9419" s="1" t="s">
        <v>426</v>
      </c>
      <c r="F9419" s="1" t="s">
        <v>648</v>
      </c>
    </row>
    <row r="9420" spans="1:6" x14ac:dyDescent="0.25">
      <c r="A9420" s="1" t="s">
        <v>82384</v>
      </c>
      <c r="B9420">
        <v>6</v>
      </c>
      <c r="C9420" s="1" t="s">
        <v>422</v>
      </c>
      <c r="D9420">
        <v>2023</v>
      </c>
      <c r="E9420" s="1" t="s">
        <v>426</v>
      </c>
      <c r="F9420" s="1" t="s">
        <v>648</v>
      </c>
    </row>
    <row r="9421" spans="1:6" x14ac:dyDescent="0.25">
      <c r="A9421" s="1" t="s">
        <v>82385</v>
      </c>
      <c r="B9421">
        <v>6</v>
      </c>
      <c r="C9421" s="1" t="s">
        <v>422</v>
      </c>
      <c r="D9421">
        <v>2023</v>
      </c>
      <c r="E9421" s="1" t="s">
        <v>426</v>
      </c>
      <c r="F9421" s="1" t="s">
        <v>648</v>
      </c>
    </row>
    <row r="9422" spans="1:6" x14ac:dyDescent="0.25">
      <c r="A9422" s="1" t="s">
        <v>82393</v>
      </c>
      <c r="B9422">
        <v>6</v>
      </c>
      <c r="C9422" s="1" t="s">
        <v>422</v>
      </c>
      <c r="D9422">
        <v>2023</v>
      </c>
      <c r="E9422" s="1" t="s">
        <v>426</v>
      </c>
      <c r="F9422" s="1" t="s">
        <v>648</v>
      </c>
    </row>
    <row r="9423" spans="1:6" x14ac:dyDescent="0.25">
      <c r="A9423" s="1" t="s">
        <v>82394</v>
      </c>
      <c r="B9423">
        <v>6</v>
      </c>
      <c r="C9423" s="1" t="s">
        <v>422</v>
      </c>
      <c r="D9423">
        <v>2023</v>
      </c>
      <c r="E9423" s="1" t="s">
        <v>426</v>
      </c>
      <c r="F9423" s="1" t="s">
        <v>648</v>
      </c>
    </row>
    <row r="9424" spans="1:6" x14ac:dyDescent="0.25">
      <c r="A9424" s="1" t="s">
        <v>82398</v>
      </c>
      <c r="B9424">
        <v>6</v>
      </c>
      <c r="C9424" s="1" t="s">
        <v>422</v>
      </c>
      <c r="D9424">
        <v>2023</v>
      </c>
      <c r="E9424" s="1" t="s">
        <v>426</v>
      </c>
      <c r="F9424" s="1" t="s">
        <v>648</v>
      </c>
    </row>
    <row r="9425" spans="1:6" x14ac:dyDescent="0.25">
      <c r="A9425" s="1" t="s">
        <v>82400</v>
      </c>
      <c r="B9425">
        <v>6</v>
      </c>
      <c r="C9425" s="1" t="s">
        <v>422</v>
      </c>
      <c r="D9425">
        <v>2023</v>
      </c>
      <c r="E9425" s="1" t="s">
        <v>426</v>
      </c>
      <c r="F9425" s="1" t="s">
        <v>648</v>
      </c>
    </row>
    <row r="9426" spans="1:6" x14ac:dyDescent="0.25">
      <c r="A9426" s="1" t="s">
        <v>82401</v>
      </c>
      <c r="B9426">
        <v>6</v>
      </c>
      <c r="C9426" s="1" t="s">
        <v>422</v>
      </c>
      <c r="D9426">
        <v>2023</v>
      </c>
      <c r="E9426" s="1" t="s">
        <v>426</v>
      </c>
      <c r="F9426" s="1" t="s">
        <v>648</v>
      </c>
    </row>
    <row r="9427" spans="1:6" x14ac:dyDescent="0.25">
      <c r="A9427" s="1" t="s">
        <v>82402</v>
      </c>
      <c r="B9427">
        <v>6</v>
      </c>
      <c r="C9427" s="1" t="s">
        <v>422</v>
      </c>
      <c r="D9427">
        <v>2023</v>
      </c>
      <c r="E9427" s="1" t="s">
        <v>426</v>
      </c>
      <c r="F9427" s="1" t="s">
        <v>648</v>
      </c>
    </row>
    <row r="9428" spans="1:6" x14ac:dyDescent="0.25">
      <c r="A9428" s="1" t="s">
        <v>82403</v>
      </c>
      <c r="B9428">
        <v>6</v>
      </c>
      <c r="C9428" s="1" t="s">
        <v>422</v>
      </c>
      <c r="D9428">
        <v>2023</v>
      </c>
      <c r="E9428" s="1" t="s">
        <v>426</v>
      </c>
      <c r="F9428" s="1" t="s">
        <v>648</v>
      </c>
    </row>
    <row r="9429" spans="1:6" x14ac:dyDescent="0.25">
      <c r="A9429" s="1" t="s">
        <v>82404</v>
      </c>
      <c r="B9429">
        <v>6</v>
      </c>
      <c r="C9429" s="1" t="s">
        <v>422</v>
      </c>
      <c r="D9429">
        <v>2023</v>
      </c>
      <c r="E9429" s="1" t="s">
        <v>426</v>
      </c>
      <c r="F9429" s="1" t="s">
        <v>648</v>
      </c>
    </row>
    <row r="9430" spans="1:6" x14ac:dyDescent="0.25">
      <c r="A9430" s="1" t="s">
        <v>82406</v>
      </c>
      <c r="B9430">
        <v>6</v>
      </c>
      <c r="C9430" s="1" t="s">
        <v>422</v>
      </c>
      <c r="D9430">
        <v>2023</v>
      </c>
      <c r="E9430" s="1" t="s">
        <v>426</v>
      </c>
      <c r="F9430" s="1" t="s">
        <v>648</v>
      </c>
    </row>
    <row r="9431" spans="1:6" x14ac:dyDescent="0.25">
      <c r="A9431" s="1" t="s">
        <v>82408</v>
      </c>
      <c r="B9431">
        <v>6</v>
      </c>
      <c r="C9431" s="1" t="s">
        <v>422</v>
      </c>
      <c r="D9431">
        <v>2023</v>
      </c>
      <c r="E9431" s="1" t="s">
        <v>426</v>
      </c>
      <c r="F9431" s="1" t="s">
        <v>648</v>
      </c>
    </row>
    <row r="9432" spans="1:6" x14ac:dyDescent="0.25">
      <c r="A9432" s="1" t="s">
        <v>82414</v>
      </c>
      <c r="B9432">
        <v>6</v>
      </c>
      <c r="C9432" s="1" t="s">
        <v>422</v>
      </c>
      <c r="D9432">
        <v>2023</v>
      </c>
      <c r="E9432" s="1" t="s">
        <v>426</v>
      </c>
      <c r="F9432" s="1" t="s">
        <v>648</v>
      </c>
    </row>
    <row r="9433" spans="1:6" x14ac:dyDescent="0.25">
      <c r="A9433" s="1" t="s">
        <v>82421</v>
      </c>
      <c r="B9433">
        <v>6</v>
      </c>
      <c r="C9433" s="1" t="s">
        <v>422</v>
      </c>
      <c r="D9433">
        <v>2023</v>
      </c>
      <c r="E9433" s="1" t="s">
        <v>426</v>
      </c>
      <c r="F9433" s="1" t="s">
        <v>648</v>
      </c>
    </row>
    <row r="9434" spans="1:6" x14ac:dyDescent="0.25">
      <c r="A9434" s="1" t="s">
        <v>82422</v>
      </c>
      <c r="B9434">
        <v>6</v>
      </c>
      <c r="C9434" s="1" t="s">
        <v>422</v>
      </c>
      <c r="D9434">
        <v>2023</v>
      </c>
      <c r="E9434" s="1" t="s">
        <v>426</v>
      </c>
      <c r="F9434" s="1" t="s">
        <v>648</v>
      </c>
    </row>
    <row r="9435" spans="1:6" x14ac:dyDescent="0.25">
      <c r="A9435" s="1" t="s">
        <v>82430</v>
      </c>
      <c r="B9435">
        <v>6</v>
      </c>
      <c r="C9435" s="1" t="s">
        <v>422</v>
      </c>
      <c r="D9435">
        <v>2023</v>
      </c>
      <c r="E9435" s="1" t="s">
        <v>426</v>
      </c>
      <c r="F9435" s="1" t="s">
        <v>648</v>
      </c>
    </row>
    <row r="9436" spans="1:6" x14ac:dyDescent="0.25">
      <c r="A9436" s="1" t="s">
        <v>82438</v>
      </c>
      <c r="B9436">
        <v>6</v>
      </c>
      <c r="C9436" s="1" t="s">
        <v>422</v>
      </c>
      <c r="D9436">
        <v>2023</v>
      </c>
      <c r="E9436" s="1" t="s">
        <v>426</v>
      </c>
      <c r="F9436" s="1" t="s">
        <v>648</v>
      </c>
    </row>
    <row r="9437" spans="1:6" x14ac:dyDescent="0.25">
      <c r="A9437" s="1" t="s">
        <v>82439</v>
      </c>
      <c r="B9437">
        <v>6</v>
      </c>
      <c r="C9437" s="1" t="s">
        <v>422</v>
      </c>
      <c r="D9437">
        <v>2023</v>
      </c>
      <c r="E9437" s="1" t="s">
        <v>426</v>
      </c>
      <c r="F9437" s="1" t="s">
        <v>648</v>
      </c>
    </row>
    <row r="9438" spans="1:6" x14ac:dyDescent="0.25">
      <c r="A9438" s="1" t="s">
        <v>82441</v>
      </c>
      <c r="B9438">
        <v>6</v>
      </c>
      <c r="C9438" s="1" t="s">
        <v>422</v>
      </c>
      <c r="D9438">
        <v>2023</v>
      </c>
      <c r="E9438" s="1" t="s">
        <v>426</v>
      </c>
      <c r="F9438" s="1" t="s">
        <v>648</v>
      </c>
    </row>
    <row r="9439" spans="1:6" x14ac:dyDescent="0.25">
      <c r="A9439" s="1" t="s">
        <v>82442</v>
      </c>
      <c r="B9439">
        <v>6</v>
      </c>
      <c r="C9439" s="1" t="s">
        <v>422</v>
      </c>
      <c r="D9439">
        <v>2023</v>
      </c>
      <c r="E9439" s="1" t="s">
        <v>426</v>
      </c>
      <c r="F9439" s="1" t="s">
        <v>648</v>
      </c>
    </row>
    <row r="9440" spans="1:6" x14ac:dyDescent="0.25">
      <c r="A9440" s="1" t="s">
        <v>82443</v>
      </c>
      <c r="B9440">
        <v>6</v>
      </c>
      <c r="C9440" s="1" t="s">
        <v>422</v>
      </c>
      <c r="D9440">
        <v>2023</v>
      </c>
      <c r="E9440" s="1" t="s">
        <v>426</v>
      </c>
      <c r="F9440" s="1" t="s">
        <v>648</v>
      </c>
    </row>
    <row r="9441" spans="1:6" x14ac:dyDescent="0.25">
      <c r="A9441" s="1" t="s">
        <v>82452</v>
      </c>
      <c r="B9441">
        <v>6</v>
      </c>
      <c r="C9441" s="1" t="s">
        <v>422</v>
      </c>
      <c r="D9441">
        <v>2023</v>
      </c>
      <c r="E9441" s="1" t="s">
        <v>426</v>
      </c>
      <c r="F9441" s="1" t="s">
        <v>648</v>
      </c>
    </row>
    <row r="9442" spans="1:6" x14ac:dyDescent="0.25">
      <c r="A9442" s="1" t="s">
        <v>82461</v>
      </c>
      <c r="B9442">
        <v>6</v>
      </c>
      <c r="C9442" s="1" t="s">
        <v>422</v>
      </c>
      <c r="D9442">
        <v>2023</v>
      </c>
      <c r="E9442" s="1" t="s">
        <v>426</v>
      </c>
      <c r="F9442" s="1" t="s">
        <v>648</v>
      </c>
    </row>
    <row r="9443" spans="1:6" x14ac:dyDescent="0.25">
      <c r="A9443" s="1" t="s">
        <v>82462</v>
      </c>
      <c r="B9443">
        <v>6</v>
      </c>
      <c r="C9443" s="1" t="s">
        <v>422</v>
      </c>
      <c r="D9443">
        <v>2023</v>
      </c>
      <c r="E9443" s="1" t="s">
        <v>426</v>
      </c>
      <c r="F9443" s="1" t="s">
        <v>648</v>
      </c>
    </row>
    <row r="9444" spans="1:6" x14ac:dyDescent="0.25">
      <c r="A9444" s="1" t="s">
        <v>82463</v>
      </c>
      <c r="B9444">
        <v>6</v>
      </c>
      <c r="C9444" s="1" t="s">
        <v>422</v>
      </c>
      <c r="D9444">
        <v>2023</v>
      </c>
      <c r="E9444" s="1" t="s">
        <v>426</v>
      </c>
      <c r="F9444" s="1" t="s">
        <v>648</v>
      </c>
    </row>
    <row r="9445" spans="1:6" x14ac:dyDescent="0.25">
      <c r="A9445" s="1" t="s">
        <v>82465</v>
      </c>
      <c r="B9445">
        <v>6</v>
      </c>
      <c r="C9445" s="1" t="s">
        <v>422</v>
      </c>
      <c r="D9445">
        <v>2023</v>
      </c>
      <c r="E9445" s="1" t="s">
        <v>426</v>
      </c>
      <c r="F9445" s="1" t="s">
        <v>648</v>
      </c>
    </row>
    <row r="9446" spans="1:6" x14ac:dyDescent="0.25">
      <c r="A9446" s="1" t="s">
        <v>82469</v>
      </c>
      <c r="B9446">
        <v>6</v>
      </c>
      <c r="C9446" s="1" t="s">
        <v>422</v>
      </c>
      <c r="D9446">
        <v>2023</v>
      </c>
      <c r="E9446" s="1" t="s">
        <v>426</v>
      </c>
      <c r="F9446" s="1" t="s">
        <v>648</v>
      </c>
    </row>
    <row r="9447" spans="1:6" x14ac:dyDescent="0.25">
      <c r="A9447" s="1" t="s">
        <v>82473</v>
      </c>
      <c r="B9447">
        <v>6</v>
      </c>
      <c r="C9447" s="1" t="s">
        <v>422</v>
      </c>
      <c r="D9447">
        <v>2023</v>
      </c>
      <c r="E9447" s="1" t="s">
        <v>426</v>
      </c>
      <c r="F9447" s="1" t="s">
        <v>648</v>
      </c>
    </row>
    <row r="9448" spans="1:6" x14ac:dyDescent="0.25">
      <c r="A9448" s="1" t="s">
        <v>82474</v>
      </c>
      <c r="B9448">
        <v>6</v>
      </c>
      <c r="C9448" s="1" t="s">
        <v>422</v>
      </c>
      <c r="D9448">
        <v>2023</v>
      </c>
      <c r="E9448" s="1" t="s">
        <v>426</v>
      </c>
      <c r="F9448" s="1" t="s">
        <v>648</v>
      </c>
    </row>
    <row r="9449" spans="1:6" x14ac:dyDescent="0.25">
      <c r="A9449" s="1" t="s">
        <v>82484</v>
      </c>
      <c r="B9449">
        <v>6</v>
      </c>
      <c r="C9449" s="1" t="s">
        <v>422</v>
      </c>
      <c r="D9449">
        <v>2023</v>
      </c>
      <c r="E9449" s="1" t="s">
        <v>426</v>
      </c>
      <c r="F9449" s="1" t="s">
        <v>648</v>
      </c>
    </row>
    <row r="9450" spans="1:6" x14ac:dyDescent="0.25">
      <c r="A9450" s="1" t="s">
        <v>82485</v>
      </c>
      <c r="B9450">
        <v>6</v>
      </c>
      <c r="C9450" s="1" t="s">
        <v>422</v>
      </c>
      <c r="D9450">
        <v>2023</v>
      </c>
      <c r="E9450" s="1" t="s">
        <v>426</v>
      </c>
      <c r="F9450" s="1" t="s">
        <v>648</v>
      </c>
    </row>
    <row r="9451" spans="1:6" x14ac:dyDescent="0.25">
      <c r="A9451" s="1" t="s">
        <v>82490</v>
      </c>
      <c r="B9451">
        <v>6</v>
      </c>
      <c r="C9451" s="1" t="s">
        <v>422</v>
      </c>
      <c r="D9451">
        <v>2023</v>
      </c>
      <c r="E9451" s="1" t="s">
        <v>426</v>
      </c>
      <c r="F9451" s="1" t="s">
        <v>648</v>
      </c>
    </row>
    <row r="9452" spans="1:6" x14ac:dyDescent="0.25">
      <c r="A9452" s="1" t="s">
        <v>82495</v>
      </c>
      <c r="B9452">
        <v>6</v>
      </c>
      <c r="C9452" s="1" t="s">
        <v>422</v>
      </c>
      <c r="D9452">
        <v>2023</v>
      </c>
      <c r="E9452" s="1" t="s">
        <v>426</v>
      </c>
      <c r="F9452" s="1" t="s">
        <v>648</v>
      </c>
    </row>
    <row r="9453" spans="1:6" x14ac:dyDescent="0.25">
      <c r="A9453" s="1" t="s">
        <v>82507</v>
      </c>
      <c r="B9453">
        <v>6</v>
      </c>
      <c r="C9453" s="1" t="s">
        <v>422</v>
      </c>
      <c r="D9453">
        <v>2023</v>
      </c>
      <c r="E9453" s="1" t="s">
        <v>426</v>
      </c>
      <c r="F9453" s="1" t="s">
        <v>648</v>
      </c>
    </row>
    <row r="9454" spans="1:6" x14ac:dyDescent="0.25">
      <c r="A9454" s="1" t="s">
        <v>82512</v>
      </c>
      <c r="B9454">
        <v>6</v>
      </c>
      <c r="C9454" s="1" t="s">
        <v>422</v>
      </c>
      <c r="D9454">
        <v>2023</v>
      </c>
      <c r="E9454" s="1" t="s">
        <v>426</v>
      </c>
      <c r="F9454" s="1" t="s">
        <v>648</v>
      </c>
    </row>
    <row r="9455" spans="1:6" x14ac:dyDescent="0.25">
      <c r="A9455" s="1" t="s">
        <v>82514</v>
      </c>
      <c r="B9455">
        <v>6</v>
      </c>
      <c r="C9455" s="1" t="s">
        <v>422</v>
      </c>
      <c r="D9455">
        <v>2023</v>
      </c>
      <c r="E9455" s="1" t="s">
        <v>426</v>
      </c>
      <c r="F9455" s="1" t="s">
        <v>648</v>
      </c>
    </row>
    <row r="9456" spans="1:6" x14ac:dyDescent="0.25">
      <c r="A9456" s="1" t="s">
        <v>82518</v>
      </c>
      <c r="B9456">
        <v>6</v>
      </c>
      <c r="C9456" s="1" t="s">
        <v>422</v>
      </c>
      <c r="D9456">
        <v>2023</v>
      </c>
      <c r="E9456" s="1" t="s">
        <v>426</v>
      </c>
      <c r="F9456" s="1" t="s">
        <v>648</v>
      </c>
    </row>
    <row r="9457" spans="1:6" x14ac:dyDescent="0.25">
      <c r="A9457" s="1" t="s">
        <v>82521</v>
      </c>
      <c r="B9457">
        <v>6</v>
      </c>
      <c r="C9457" s="1" t="s">
        <v>422</v>
      </c>
      <c r="D9457">
        <v>2023</v>
      </c>
      <c r="E9457" s="1" t="s">
        <v>426</v>
      </c>
      <c r="F9457" s="1" t="s">
        <v>648</v>
      </c>
    </row>
    <row r="9458" spans="1:6" x14ac:dyDescent="0.25">
      <c r="A9458" s="1" t="s">
        <v>82524</v>
      </c>
      <c r="B9458">
        <v>6</v>
      </c>
      <c r="C9458" s="1" t="s">
        <v>422</v>
      </c>
      <c r="D9458">
        <v>2023</v>
      </c>
      <c r="E9458" s="1" t="s">
        <v>426</v>
      </c>
      <c r="F9458" s="1" t="s">
        <v>648</v>
      </c>
    </row>
    <row r="9459" spans="1:6" x14ac:dyDescent="0.25">
      <c r="A9459" s="1" t="s">
        <v>82525</v>
      </c>
      <c r="B9459">
        <v>6</v>
      </c>
      <c r="C9459" s="1" t="s">
        <v>422</v>
      </c>
      <c r="D9459">
        <v>2023</v>
      </c>
      <c r="E9459" s="1" t="s">
        <v>426</v>
      </c>
      <c r="F9459" s="1" t="s">
        <v>648</v>
      </c>
    </row>
    <row r="9460" spans="1:6" x14ac:dyDescent="0.25">
      <c r="A9460" s="1" t="s">
        <v>82527</v>
      </c>
      <c r="B9460">
        <v>6</v>
      </c>
      <c r="C9460" s="1" t="s">
        <v>422</v>
      </c>
      <c r="D9460">
        <v>2023</v>
      </c>
      <c r="E9460" s="1" t="s">
        <v>426</v>
      </c>
      <c r="F9460" s="1" t="s">
        <v>648</v>
      </c>
    </row>
    <row r="9461" spans="1:6" x14ac:dyDescent="0.25">
      <c r="A9461" s="1" t="s">
        <v>82543</v>
      </c>
      <c r="B9461">
        <v>6</v>
      </c>
      <c r="C9461" s="1" t="s">
        <v>422</v>
      </c>
      <c r="D9461">
        <v>2023</v>
      </c>
      <c r="E9461" s="1" t="s">
        <v>426</v>
      </c>
      <c r="F9461" s="1" t="s">
        <v>648</v>
      </c>
    </row>
    <row r="9462" spans="1:6" x14ac:dyDescent="0.25">
      <c r="A9462" s="1" t="s">
        <v>82553</v>
      </c>
      <c r="B9462">
        <v>6</v>
      </c>
      <c r="C9462" s="1" t="s">
        <v>422</v>
      </c>
      <c r="D9462">
        <v>2023</v>
      </c>
      <c r="E9462" s="1" t="s">
        <v>426</v>
      </c>
      <c r="F9462" s="1" t="s">
        <v>648</v>
      </c>
    </row>
    <row r="9463" spans="1:6" x14ac:dyDescent="0.25">
      <c r="A9463" s="1" t="s">
        <v>82558</v>
      </c>
      <c r="B9463">
        <v>6</v>
      </c>
      <c r="C9463" s="1" t="s">
        <v>422</v>
      </c>
      <c r="D9463">
        <v>2023</v>
      </c>
      <c r="E9463" s="1" t="s">
        <v>426</v>
      </c>
      <c r="F9463" s="1" t="s">
        <v>648</v>
      </c>
    </row>
    <row r="9464" spans="1:6" x14ac:dyDescent="0.25">
      <c r="A9464" s="1" t="s">
        <v>82559</v>
      </c>
      <c r="B9464">
        <v>6</v>
      </c>
      <c r="C9464" s="1" t="s">
        <v>422</v>
      </c>
      <c r="D9464">
        <v>2023</v>
      </c>
      <c r="E9464" s="1" t="s">
        <v>426</v>
      </c>
      <c r="F9464" s="1" t="s">
        <v>648</v>
      </c>
    </row>
    <row r="9465" spans="1:6" x14ac:dyDescent="0.25">
      <c r="A9465" s="1" t="s">
        <v>82564</v>
      </c>
      <c r="B9465">
        <v>6</v>
      </c>
      <c r="C9465" s="1" t="s">
        <v>422</v>
      </c>
      <c r="D9465">
        <v>2023</v>
      </c>
      <c r="E9465" s="1" t="s">
        <v>426</v>
      </c>
      <c r="F9465" s="1" t="s">
        <v>648</v>
      </c>
    </row>
    <row r="9466" spans="1:6" x14ac:dyDescent="0.25">
      <c r="A9466" s="1" t="s">
        <v>82572</v>
      </c>
      <c r="B9466">
        <v>6</v>
      </c>
      <c r="C9466" s="1" t="s">
        <v>422</v>
      </c>
      <c r="D9466">
        <v>2023</v>
      </c>
      <c r="E9466" s="1" t="s">
        <v>426</v>
      </c>
      <c r="F9466" s="1" t="s">
        <v>648</v>
      </c>
    </row>
    <row r="9467" spans="1:6" x14ac:dyDescent="0.25">
      <c r="A9467" s="1" t="s">
        <v>82574</v>
      </c>
      <c r="B9467">
        <v>6</v>
      </c>
      <c r="C9467" s="1" t="s">
        <v>422</v>
      </c>
      <c r="D9467">
        <v>2023</v>
      </c>
      <c r="E9467" s="1" t="s">
        <v>426</v>
      </c>
      <c r="F9467" s="1" t="s">
        <v>648</v>
      </c>
    </row>
    <row r="9468" spans="1:6" x14ac:dyDescent="0.25">
      <c r="A9468" s="1" t="s">
        <v>82577</v>
      </c>
      <c r="B9468">
        <v>6</v>
      </c>
      <c r="C9468" s="1" t="s">
        <v>422</v>
      </c>
      <c r="D9468">
        <v>2023</v>
      </c>
      <c r="E9468" s="1" t="s">
        <v>426</v>
      </c>
      <c r="F9468" s="1" t="s">
        <v>648</v>
      </c>
    </row>
    <row r="9469" spans="1:6" x14ac:dyDescent="0.25">
      <c r="A9469" s="1" t="s">
        <v>82581</v>
      </c>
      <c r="B9469">
        <v>6</v>
      </c>
      <c r="C9469" s="1" t="s">
        <v>422</v>
      </c>
      <c r="D9469">
        <v>2023</v>
      </c>
      <c r="E9469" s="1" t="s">
        <v>426</v>
      </c>
      <c r="F9469" s="1" t="s">
        <v>648</v>
      </c>
    </row>
    <row r="9470" spans="1:6" x14ac:dyDescent="0.25">
      <c r="A9470" s="1" t="s">
        <v>82583</v>
      </c>
      <c r="B9470">
        <v>6</v>
      </c>
      <c r="C9470" s="1" t="s">
        <v>422</v>
      </c>
      <c r="D9470">
        <v>2023</v>
      </c>
      <c r="E9470" s="1" t="s">
        <v>426</v>
      </c>
      <c r="F9470" s="1" t="s">
        <v>648</v>
      </c>
    </row>
    <row r="9471" spans="1:6" x14ac:dyDescent="0.25">
      <c r="A9471" s="1" t="s">
        <v>82585</v>
      </c>
      <c r="B9471">
        <v>6</v>
      </c>
      <c r="C9471" s="1" t="s">
        <v>422</v>
      </c>
      <c r="D9471">
        <v>2023</v>
      </c>
      <c r="E9471" s="1" t="s">
        <v>426</v>
      </c>
      <c r="F9471" s="1" t="s">
        <v>648</v>
      </c>
    </row>
    <row r="9472" spans="1:6" x14ac:dyDescent="0.25">
      <c r="A9472" s="1" t="s">
        <v>82588</v>
      </c>
      <c r="B9472">
        <v>6</v>
      </c>
      <c r="C9472" s="1" t="s">
        <v>422</v>
      </c>
      <c r="D9472">
        <v>2023</v>
      </c>
      <c r="E9472" s="1" t="s">
        <v>426</v>
      </c>
      <c r="F9472" s="1" t="s">
        <v>648</v>
      </c>
    </row>
    <row r="9473" spans="1:6" x14ac:dyDescent="0.25">
      <c r="A9473" s="1" t="s">
        <v>82597</v>
      </c>
      <c r="B9473">
        <v>6</v>
      </c>
      <c r="C9473" s="1" t="s">
        <v>422</v>
      </c>
      <c r="D9473">
        <v>2023</v>
      </c>
      <c r="E9473" s="1" t="s">
        <v>426</v>
      </c>
      <c r="F9473" s="1" t="s">
        <v>648</v>
      </c>
    </row>
    <row r="9474" spans="1:6" x14ac:dyDescent="0.25">
      <c r="A9474" s="1" t="s">
        <v>82598</v>
      </c>
      <c r="B9474">
        <v>6</v>
      </c>
      <c r="C9474" s="1" t="s">
        <v>422</v>
      </c>
      <c r="D9474">
        <v>2023</v>
      </c>
      <c r="E9474" s="1" t="s">
        <v>426</v>
      </c>
      <c r="F9474" s="1" t="s">
        <v>648</v>
      </c>
    </row>
    <row r="9475" spans="1:6" x14ac:dyDescent="0.25">
      <c r="A9475" s="1" t="s">
        <v>82600</v>
      </c>
      <c r="B9475">
        <v>6</v>
      </c>
      <c r="C9475" s="1" t="s">
        <v>422</v>
      </c>
      <c r="D9475">
        <v>2023</v>
      </c>
      <c r="E9475" s="1" t="s">
        <v>426</v>
      </c>
      <c r="F9475" s="1" t="s">
        <v>648</v>
      </c>
    </row>
    <row r="9476" spans="1:6" x14ac:dyDescent="0.25">
      <c r="A9476" s="1" t="s">
        <v>82604</v>
      </c>
      <c r="B9476">
        <v>6</v>
      </c>
      <c r="C9476" s="1" t="s">
        <v>422</v>
      </c>
      <c r="D9476">
        <v>2023</v>
      </c>
      <c r="E9476" s="1" t="s">
        <v>426</v>
      </c>
      <c r="F9476" s="1" t="s">
        <v>648</v>
      </c>
    </row>
    <row r="9477" spans="1:6" x14ac:dyDescent="0.25">
      <c r="A9477" s="1" t="s">
        <v>82614</v>
      </c>
      <c r="B9477">
        <v>6</v>
      </c>
      <c r="C9477" s="1" t="s">
        <v>422</v>
      </c>
      <c r="D9477">
        <v>2023</v>
      </c>
      <c r="E9477" s="1" t="s">
        <v>426</v>
      </c>
      <c r="F9477" s="1" t="s">
        <v>648</v>
      </c>
    </row>
    <row r="9478" spans="1:6" x14ac:dyDescent="0.25">
      <c r="A9478" s="1" t="s">
        <v>82619</v>
      </c>
      <c r="B9478">
        <v>6</v>
      </c>
      <c r="C9478" s="1" t="s">
        <v>422</v>
      </c>
      <c r="D9478">
        <v>2023</v>
      </c>
      <c r="E9478" s="1" t="s">
        <v>426</v>
      </c>
      <c r="F9478" s="1" t="s">
        <v>648</v>
      </c>
    </row>
    <row r="9479" spans="1:6" x14ac:dyDescent="0.25">
      <c r="A9479" s="1" t="s">
        <v>82622</v>
      </c>
      <c r="B9479">
        <v>6</v>
      </c>
      <c r="C9479" s="1" t="s">
        <v>422</v>
      </c>
      <c r="D9479">
        <v>2023</v>
      </c>
      <c r="E9479" s="1" t="s">
        <v>426</v>
      </c>
      <c r="F9479" s="1" t="s">
        <v>648</v>
      </c>
    </row>
    <row r="9480" spans="1:6" x14ac:dyDescent="0.25">
      <c r="A9480" s="1" t="s">
        <v>82637</v>
      </c>
      <c r="B9480">
        <v>6</v>
      </c>
      <c r="C9480" s="1" t="s">
        <v>422</v>
      </c>
      <c r="D9480">
        <v>2023</v>
      </c>
      <c r="E9480" s="1" t="s">
        <v>426</v>
      </c>
      <c r="F9480" s="1" t="s">
        <v>648</v>
      </c>
    </row>
    <row r="9481" spans="1:6" x14ac:dyDescent="0.25">
      <c r="A9481" s="1" t="s">
        <v>82641</v>
      </c>
      <c r="B9481">
        <v>6</v>
      </c>
      <c r="C9481" s="1" t="s">
        <v>422</v>
      </c>
      <c r="D9481">
        <v>2023</v>
      </c>
      <c r="E9481" s="1" t="s">
        <v>426</v>
      </c>
      <c r="F9481" s="1" t="s">
        <v>648</v>
      </c>
    </row>
    <row r="9482" spans="1:6" x14ac:dyDescent="0.25">
      <c r="A9482" s="1" t="s">
        <v>82651</v>
      </c>
      <c r="B9482">
        <v>6</v>
      </c>
      <c r="C9482" s="1" t="s">
        <v>422</v>
      </c>
      <c r="D9482">
        <v>2023</v>
      </c>
      <c r="E9482" s="1" t="s">
        <v>426</v>
      </c>
      <c r="F9482" s="1" t="s">
        <v>648</v>
      </c>
    </row>
    <row r="9483" spans="1:6" x14ac:dyDescent="0.25">
      <c r="A9483" s="1" t="s">
        <v>82653</v>
      </c>
      <c r="B9483">
        <v>6</v>
      </c>
      <c r="C9483" s="1" t="s">
        <v>422</v>
      </c>
      <c r="D9483">
        <v>2023</v>
      </c>
      <c r="E9483" s="1" t="s">
        <v>426</v>
      </c>
      <c r="F9483" s="1" t="s">
        <v>648</v>
      </c>
    </row>
    <row r="9484" spans="1:6" x14ac:dyDescent="0.25">
      <c r="A9484" s="1" t="s">
        <v>82661</v>
      </c>
      <c r="B9484">
        <v>6</v>
      </c>
      <c r="C9484" s="1" t="s">
        <v>422</v>
      </c>
      <c r="D9484">
        <v>2023</v>
      </c>
      <c r="E9484" s="1" t="s">
        <v>426</v>
      </c>
      <c r="F9484" s="1" t="s">
        <v>648</v>
      </c>
    </row>
    <row r="9485" spans="1:6" x14ac:dyDescent="0.25">
      <c r="A9485" s="1" t="s">
        <v>82667</v>
      </c>
      <c r="B9485">
        <v>6</v>
      </c>
      <c r="C9485" s="1" t="s">
        <v>422</v>
      </c>
      <c r="D9485">
        <v>2023</v>
      </c>
      <c r="E9485" s="1" t="s">
        <v>426</v>
      </c>
      <c r="F9485" s="1" t="s">
        <v>648</v>
      </c>
    </row>
    <row r="9486" spans="1:6" x14ac:dyDescent="0.25">
      <c r="A9486" s="1" t="s">
        <v>82669</v>
      </c>
      <c r="B9486">
        <v>6</v>
      </c>
      <c r="C9486" s="1" t="s">
        <v>422</v>
      </c>
      <c r="D9486">
        <v>2023</v>
      </c>
      <c r="E9486" s="1" t="s">
        <v>426</v>
      </c>
      <c r="F9486" s="1" t="s">
        <v>648</v>
      </c>
    </row>
    <row r="9487" spans="1:6" x14ac:dyDescent="0.25">
      <c r="A9487" s="1" t="s">
        <v>82681</v>
      </c>
      <c r="B9487">
        <v>6</v>
      </c>
      <c r="C9487" s="1" t="s">
        <v>422</v>
      </c>
      <c r="D9487">
        <v>2023</v>
      </c>
      <c r="E9487" s="1" t="s">
        <v>426</v>
      </c>
      <c r="F9487" s="1" t="s">
        <v>648</v>
      </c>
    </row>
    <row r="9488" spans="1:6" x14ac:dyDescent="0.25">
      <c r="A9488" s="1" t="s">
        <v>82686</v>
      </c>
      <c r="B9488">
        <v>6</v>
      </c>
      <c r="C9488" s="1" t="s">
        <v>422</v>
      </c>
      <c r="D9488">
        <v>2023</v>
      </c>
      <c r="E9488" s="1" t="s">
        <v>426</v>
      </c>
      <c r="F9488" s="1" t="s">
        <v>648</v>
      </c>
    </row>
    <row r="9489" spans="1:6" x14ac:dyDescent="0.25">
      <c r="A9489" s="1" t="s">
        <v>82694</v>
      </c>
      <c r="B9489">
        <v>6</v>
      </c>
      <c r="C9489" s="1" t="s">
        <v>422</v>
      </c>
      <c r="D9489">
        <v>2023</v>
      </c>
      <c r="E9489" s="1" t="s">
        <v>426</v>
      </c>
      <c r="F9489" s="1" t="s">
        <v>648</v>
      </c>
    </row>
    <row r="9490" spans="1:6" x14ac:dyDescent="0.25">
      <c r="A9490" s="1" t="s">
        <v>82696</v>
      </c>
      <c r="B9490">
        <v>6</v>
      </c>
      <c r="C9490" s="1" t="s">
        <v>422</v>
      </c>
      <c r="D9490">
        <v>2023</v>
      </c>
      <c r="E9490" s="1" t="s">
        <v>426</v>
      </c>
      <c r="F9490" s="1" t="s">
        <v>648</v>
      </c>
    </row>
    <row r="9491" spans="1:6" x14ac:dyDescent="0.25">
      <c r="A9491" s="1" t="s">
        <v>82697</v>
      </c>
      <c r="B9491">
        <v>6</v>
      </c>
      <c r="C9491" s="1" t="s">
        <v>422</v>
      </c>
      <c r="D9491">
        <v>2023</v>
      </c>
      <c r="E9491" s="1" t="s">
        <v>426</v>
      </c>
      <c r="F9491" s="1" t="s">
        <v>648</v>
      </c>
    </row>
    <row r="9492" spans="1:6" x14ac:dyDescent="0.25">
      <c r="A9492" s="1" t="s">
        <v>82699</v>
      </c>
      <c r="B9492">
        <v>6</v>
      </c>
      <c r="C9492" s="1" t="s">
        <v>422</v>
      </c>
      <c r="D9492">
        <v>2023</v>
      </c>
      <c r="E9492" s="1" t="s">
        <v>426</v>
      </c>
      <c r="F9492" s="1" t="s">
        <v>648</v>
      </c>
    </row>
    <row r="9493" spans="1:6" x14ac:dyDescent="0.25">
      <c r="A9493" s="1" t="s">
        <v>82705</v>
      </c>
      <c r="B9493">
        <v>6</v>
      </c>
      <c r="C9493" s="1" t="s">
        <v>422</v>
      </c>
      <c r="D9493">
        <v>2023</v>
      </c>
      <c r="E9493" s="1" t="s">
        <v>426</v>
      </c>
      <c r="F9493" s="1" t="s">
        <v>648</v>
      </c>
    </row>
    <row r="9494" spans="1:6" x14ac:dyDescent="0.25">
      <c r="A9494" s="1" t="s">
        <v>82727</v>
      </c>
      <c r="B9494">
        <v>6</v>
      </c>
      <c r="C9494" s="1" t="s">
        <v>422</v>
      </c>
      <c r="D9494">
        <v>2023</v>
      </c>
      <c r="E9494" s="1" t="s">
        <v>426</v>
      </c>
      <c r="F9494" s="1" t="s">
        <v>648</v>
      </c>
    </row>
    <row r="9495" spans="1:6" x14ac:dyDescent="0.25">
      <c r="A9495" s="1" t="s">
        <v>82758</v>
      </c>
      <c r="B9495">
        <v>6</v>
      </c>
      <c r="C9495" s="1" t="s">
        <v>422</v>
      </c>
      <c r="D9495">
        <v>2023</v>
      </c>
      <c r="E9495" s="1" t="s">
        <v>426</v>
      </c>
      <c r="F9495" s="1" t="s">
        <v>648</v>
      </c>
    </row>
    <row r="9496" spans="1:6" x14ac:dyDescent="0.25">
      <c r="A9496" s="1" t="s">
        <v>82762</v>
      </c>
      <c r="B9496">
        <v>6</v>
      </c>
      <c r="C9496" s="1" t="s">
        <v>422</v>
      </c>
      <c r="D9496">
        <v>2023</v>
      </c>
      <c r="E9496" s="1" t="s">
        <v>426</v>
      </c>
      <c r="F9496" s="1" t="s">
        <v>648</v>
      </c>
    </row>
    <row r="9497" spans="1:6" x14ac:dyDescent="0.25">
      <c r="A9497" s="1" t="s">
        <v>82775</v>
      </c>
      <c r="B9497">
        <v>6</v>
      </c>
      <c r="C9497" s="1" t="s">
        <v>422</v>
      </c>
      <c r="D9497">
        <v>2023</v>
      </c>
      <c r="E9497" s="1" t="s">
        <v>426</v>
      </c>
      <c r="F9497" s="1" t="s">
        <v>648</v>
      </c>
    </row>
    <row r="9498" spans="1:6" x14ac:dyDescent="0.25">
      <c r="A9498" s="1" t="s">
        <v>82776</v>
      </c>
      <c r="B9498">
        <v>6</v>
      </c>
      <c r="C9498" s="1" t="s">
        <v>422</v>
      </c>
      <c r="D9498">
        <v>2023</v>
      </c>
      <c r="E9498" s="1" t="s">
        <v>426</v>
      </c>
      <c r="F9498" s="1" t="s">
        <v>648</v>
      </c>
    </row>
    <row r="9499" spans="1:6" x14ac:dyDescent="0.25">
      <c r="A9499" s="1" t="s">
        <v>82784</v>
      </c>
      <c r="B9499">
        <v>6</v>
      </c>
      <c r="C9499" s="1" t="s">
        <v>422</v>
      </c>
      <c r="D9499">
        <v>2023</v>
      </c>
      <c r="E9499" s="1" t="s">
        <v>426</v>
      </c>
      <c r="F9499" s="1" t="s">
        <v>648</v>
      </c>
    </row>
    <row r="9500" spans="1:6" x14ac:dyDescent="0.25">
      <c r="A9500" s="1" t="s">
        <v>82791</v>
      </c>
      <c r="B9500">
        <v>6</v>
      </c>
      <c r="C9500" s="1" t="s">
        <v>422</v>
      </c>
      <c r="D9500">
        <v>2023</v>
      </c>
      <c r="E9500" s="1" t="s">
        <v>426</v>
      </c>
      <c r="F9500" s="1" t="s">
        <v>648</v>
      </c>
    </row>
    <row r="9501" spans="1:6" x14ac:dyDescent="0.25">
      <c r="A9501" s="1" t="s">
        <v>82795</v>
      </c>
      <c r="B9501">
        <v>6</v>
      </c>
      <c r="C9501" s="1" t="s">
        <v>422</v>
      </c>
      <c r="D9501">
        <v>2023</v>
      </c>
      <c r="E9501" s="1" t="s">
        <v>426</v>
      </c>
      <c r="F9501" s="1" t="s">
        <v>648</v>
      </c>
    </row>
    <row r="9502" spans="1:6" x14ac:dyDescent="0.25">
      <c r="A9502" s="1" t="s">
        <v>82801</v>
      </c>
      <c r="B9502">
        <v>6</v>
      </c>
      <c r="C9502" s="1" t="s">
        <v>422</v>
      </c>
      <c r="D9502">
        <v>2023</v>
      </c>
      <c r="E9502" s="1" t="s">
        <v>426</v>
      </c>
      <c r="F9502" s="1" t="s">
        <v>648</v>
      </c>
    </row>
    <row r="9503" spans="1:6" x14ac:dyDescent="0.25">
      <c r="A9503" s="1" t="s">
        <v>82803</v>
      </c>
      <c r="B9503">
        <v>6</v>
      </c>
      <c r="C9503" s="1" t="s">
        <v>422</v>
      </c>
      <c r="D9503">
        <v>2023</v>
      </c>
      <c r="E9503" s="1" t="s">
        <v>426</v>
      </c>
      <c r="F9503" s="1" t="s">
        <v>648</v>
      </c>
    </row>
    <row r="9504" spans="1:6" x14ac:dyDescent="0.25">
      <c r="A9504" s="1" t="s">
        <v>82808</v>
      </c>
      <c r="B9504">
        <v>6</v>
      </c>
      <c r="C9504" s="1" t="s">
        <v>422</v>
      </c>
      <c r="D9504">
        <v>2023</v>
      </c>
      <c r="E9504" s="1" t="s">
        <v>426</v>
      </c>
      <c r="F9504" s="1" t="s">
        <v>648</v>
      </c>
    </row>
    <row r="9505" spans="1:6" x14ac:dyDescent="0.25">
      <c r="A9505" s="1" t="s">
        <v>82810</v>
      </c>
      <c r="B9505">
        <v>6</v>
      </c>
      <c r="C9505" s="1" t="s">
        <v>422</v>
      </c>
      <c r="D9505">
        <v>2023</v>
      </c>
      <c r="E9505" s="1" t="s">
        <v>426</v>
      </c>
      <c r="F9505" s="1" t="s">
        <v>648</v>
      </c>
    </row>
    <row r="9506" spans="1:6" x14ac:dyDescent="0.25">
      <c r="A9506" s="1" t="s">
        <v>82811</v>
      </c>
      <c r="B9506">
        <v>6</v>
      </c>
      <c r="C9506" s="1" t="s">
        <v>422</v>
      </c>
      <c r="D9506">
        <v>2023</v>
      </c>
      <c r="E9506" s="1" t="s">
        <v>426</v>
      </c>
      <c r="F9506" s="1" t="s">
        <v>648</v>
      </c>
    </row>
    <row r="9507" spans="1:6" x14ac:dyDescent="0.25">
      <c r="A9507" s="1" t="s">
        <v>82817</v>
      </c>
      <c r="B9507">
        <v>6</v>
      </c>
      <c r="C9507" s="1" t="s">
        <v>422</v>
      </c>
      <c r="D9507">
        <v>2023</v>
      </c>
      <c r="E9507" s="1" t="s">
        <v>426</v>
      </c>
      <c r="F9507" s="1" t="s">
        <v>648</v>
      </c>
    </row>
    <row r="9508" spans="1:6" x14ac:dyDescent="0.25">
      <c r="A9508" s="1" t="s">
        <v>82824</v>
      </c>
      <c r="B9508">
        <v>6</v>
      </c>
      <c r="C9508" s="1" t="s">
        <v>422</v>
      </c>
      <c r="D9508">
        <v>2023</v>
      </c>
      <c r="E9508" s="1" t="s">
        <v>426</v>
      </c>
      <c r="F9508" s="1" t="s">
        <v>648</v>
      </c>
    </row>
    <row r="9509" spans="1:6" x14ac:dyDescent="0.25">
      <c r="A9509" s="1" t="s">
        <v>82830</v>
      </c>
      <c r="B9509">
        <v>6</v>
      </c>
      <c r="C9509" s="1" t="s">
        <v>422</v>
      </c>
      <c r="D9509">
        <v>2023</v>
      </c>
      <c r="E9509" s="1" t="s">
        <v>426</v>
      </c>
      <c r="F9509" s="1" t="s">
        <v>648</v>
      </c>
    </row>
    <row r="9510" spans="1:6" x14ac:dyDescent="0.25">
      <c r="A9510" s="1" t="s">
        <v>82832</v>
      </c>
      <c r="B9510">
        <v>6</v>
      </c>
      <c r="C9510" s="1" t="s">
        <v>422</v>
      </c>
      <c r="D9510">
        <v>2023</v>
      </c>
      <c r="E9510" s="1" t="s">
        <v>426</v>
      </c>
      <c r="F9510" s="1" t="s">
        <v>648</v>
      </c>
    </row>
    <row r="9511" spans="1:6" x14ac:dyDescent="0.25">
      <c r="A9511" s="1" t="s">
        <v>82840</v>
      </c>
      <c r="B9511">
        <v>6</v>
      </c>
      <c r="C9511" s="1" t="s">
        <v>422</v>
      </c>
      <c r="D9511">
        <v>2023</v>
      </c>
      <c r="E9511" s="1" t="s">
        <v>426</v>
      </c>
      <c r="F9511" s="1" t="s">
        <v>648</v>
      </c>
    </row>
    <row r="9512" spans="1:6" x14ac:dyDescent="0.25">
      <c r="A9512" s="1" t="s">
        <v>82842</v>
      </c>
      <c r="B9512">
        <v>6</v>
      </c>
      <c r="C9512" s="1" t="s">
        <v>422</v>
      </c>
      <c r="D9512">
        <v>2023</v>
      </c>
      <c r="E9512" s="1" t="s">
        <v>426</v>
      </c>
      <c r="F9512" s="1" t="s">
        <v>648</v>
      </c>
    </row>
    <row r="9513" spans="1:6" x14ac:dyDescent="0.25">
      <c r="A9513" s="1" t="s">
        <v>82845</v>
      </c>
      <c r="B9513">
        <v>6</v>
      </c>
      <c r="C9513" s="1" t="s">
        <v>422</v>
      </c>
      <c r="D9513">
        <v>2023</v>
      </c>
      <c r="E9513" s="1" t="s">
        <v>426</v>
      </c>
      <c r="F9513" s="1" t="s">
        <v>648</v>
      </c>
    </row>
    <row r="9514" spans="1:6" x14ac:dyDescent="0.25">
      <c r="A9514" s="1" t="s">
        <v>82854</v>
      </c>
      <c r="B9514">
        <v>6</v>
      </c>
      <c r="C9514" s="1" t="s">
        <v>422</v>
      </c>
      <c r="D9514">
        <v>2023</v>
      </c>
      <c r="E9514" s="1" t="s">
        <v>426</v>
      </c>
      <c r="F9514" s="1" t="s">
        <v>648</v>
      </c>
    </row>
    <row r="9515" spans="1:6" x14ac:dyDescent="0.25">
      <c r="A9515" s="1" t="s">
        <v>82858</v>
      </c>
      <c r="B9515">
        <v>6</v>
      </c>
      <c r="C9515" s="1" t="s">
        <v>422</v>
      </c>
      <c r="D9515">
        <v>2023</v>
      </c>
      <c r="E9515" s="1" t="s">
        <v>426</v>
      </c>
      <c r="F9515" s="1" t="s">
        <v>648</v>
      </c>
    </row>
    <row r="9516" spans="1:6" x14ac:dyDescent="0.25">
      <c r="A9516" s="1" t="s">
        <v>82865</v>
      </c>
      <c r="B9516">
        <v>6</v>
      </c>
      <c r="C9516" s="1" t="s">
        <v>422</v>
      </c>
      <c r="D9516">
        <v>2023</v>
      </c>
      <c r="E9516" s="1" t="s">
        <v>426</v>
      </c>
      <c r="F9516" s="1" t="s">
        <v>648</v>
      </c>
    </row>
    <row r="9517" spans="1:6" x14ac:dyDescent="0.25">
      <c r="A9517" s="1" t="s">
        <v>82871</v>
      </c>
      <c r="B9517">
        <v>6</v>
      </c>
      <c r="C9517" s="1" t="s">
        <v>422</v>
      </c>
      <c r="D9517">
        <v>2023</v>
      </c>
      <c r="E9517" s="1" t="s">
        <v>426</v>
      </c>
      <c r="F9517" s="1" t="s">
        <v>648</v>
      </c>
    </row>
    <row r="9518" spans="1:6" x14ac:dyDescent="0.25">
      <c r="A9518" s="1" t="s">
        <v>82906</v>
      </c>
      <c r="B9518">
        <v>6</v>
      </c>
      <c r="C9518" s="1" t="s">
        <v>422</v>
      </c>
      <c r="D9518">
        <v>2023</v>
      </c>
      <c r="E9518" s="1" t="s">
        <v>426</v>
      </c>
      <c r="F9518" s="1" t="s">
        <v>648</v>
      </c>
    </row>
    <row r="9519" spans="1:6" x14ac:dyDescent="0.25">
      <c r="A9519" s="1" t="s">
        <v>82908</v>
      </c>
      <c r="B9519">
        <v>6</v>
      </c>
      <c r="C9519" s="1" t="s">
        <v>422</v>
      </c>
      <c r="D9519">
        <v>2023</v>
      </c>
      <c r="E9519" s="1" t="s">
        <v>426</v>
      </c>
      <c r="F9519" s="1" t="s">
        <v>648</v>
      </c>
    </row>
    <row r="9520" spans="1:6" x14ac:dyDescent="0.25">
      <c r="A9520" s="1" t="s">
        <v>82909</v>
      </c>
      <c r="B9520">
        <v>6</v>
      </c>
      <c r="C9520" s="1" t="s">
        <v>422</v>
      </c>
      <c r="D9520">
        <v>2023</v>
      </c>
      <c r="E9520" s="1" t="s">
        <v>426</v>
      </c>
      <c r="F9520" s="1" t="s">
        <v>648</v>
      </c>
    </row>
    <row r="9521" spans="1:6" x14ac:dyDescent="0.25">
      <c r="A9521" s="1" t="s">
        <v>82913</v>
      </c>
      <c r="B9521">
        <v>6</v>
      </c>
      <c r="C9521" s="1" t="s">
        <v>422</v>
      </c>
      <c r="D9521">
        <v>2023</v>
      </c>
      <c r="E9521" s="1" t="s">
        <v>426</v>
      </c>
      <c r="F9521" s="1" t="s">
        <v>648</v>
      </c>
    </row>
    <row r="9522" spans="1:6" x14ac:dyDescent="0.25">
      <c r="A9522" s="1" t="s">
        <v>82930</v>
      </c>
      <c r="B9522">
        <v>6</v>
      </c>
      <c r="C9522" s="1" t="s">
        <v>422</v>
      </c>
      <c r="D9522">
        <v>2023</v>
      </c>
      <c r="E9522" s="1" t="s">
        <v>426</v>
      </c>
      <c r="F9522" s="1" t="s">
        <v>648</v>
      </c>
    </row>
    <row r="9523" spans="1:6" x14ac:dyDescent="0.25">
      <c r="A9523" s="1" t="s">
        <v>82934</v>
      </c>
      <c r="B9523">
        <v>6</v>
      </c>
      <c r="C9523" s="1" t="s">
        <v>422</v>
      </c>
      <c r="D9523">
        <v>2023</v>
      </c>
      <c r="E9523" s="1" t="s">
        <v>426</v>
      </c>
      <c r="F9523" s="1" t="s">
        <v>648</v>
      </c>
    </row>
    <row r="9524" spans="1:6" x14ac:dyDescent="0.25">
      <c r="A9524" s="1" t="s">
        <v>82943</v>
      </c>
      <c r="B9524">
        <v>6</v>
      </c>
      <c r="C9524" s="1" t="s">
        <v>422</v>
      </c>
      <c r="D9524">
        <v>2023</v>
      </c>
      <c r="E9524" s="1" t="s">
        <v>426</v>
      </c>
      <c r="F9524" s="1" t="s">
        <v>648</v>
      </c>
    </row>
    <row r="9525" spans="1:6" x14ac:dyDescent="0.25">
      <c r="A9525" s="1" t="s">
        <v>82945</v>
      </c>
      <c r="B9525">
        <v>6</v>
      </c>
      <c r="C9525" s="1" t="s">
        <v>422</v>
      </c>
      <c r="D9525">
        <v>2023</v>
      </c>
      <c r="E9525" s="1" t="s">
        <v>426</v>
      </c>
      <c r="F9525" s="1" t="s">
        <v>648</v>
      </c>
    </row>
    <row r="9526" spans="1:6" x14ac:dyDescent="0.25">
      <c r="A9526" s="1" t="s">
        <v>82956</v>
      </c>
      <c r="B9526">
        <v>6</v>
      </c>
      <c r="C9526" s="1" t="s">
        <v>422</v>
      </c>
      <c r="D9526">
        <v>2023</v>
      </c>
      <c r="E9526" s="1" t="s">
        <v>426</v>
      </c>
      <c r="F9526" s="1" t="s">
        <v>648</v>
      </c>
    </row>
    <row r="9527" spans="1:6" x14ac:dyDescent="0.25">
      <c r="A9527" s="1" t="s">
        <v>82967</v>
      </c>
      <c r="B9527">
        <v>6</v>
      </c>
      <c r="C9527" s="1" t="s">
        <v>422</v>
      </c>
      <c r="D9527">
        <v>2023</v>
      </c>
      <c r="E9527" s="1" t="s">
        <v>426</v>
      </c>
      <c r="F9527" s="1" t="s">
        <v>648</v>
      </c>
    </row>
    <row r="9528" spans="1:6" x14ac:dyDescent="0.25">
      <c r="A9528" s="1" t="s">
        <v>82972</v>
      </c>
      <c r="B9528">
        <v>6</v>
      </c>
      <c r="C9528" s="1" t="s">
        <v>422</v>
      </c>
      <c r="D9528">
        <v>2023</v>
      </c>
      <c r="E9528" s="1" t="s">
        <v>426</v>
      </c>
      <c r="F9528" s="1" t="s">
        <v>648</v>
      </c>
    </row>
    <row r="9529" spans="1:6" x14ac:dyDescent="0.25">
      <c r="A9529" s="1" t="s">
        <v>82992</v>
      </c>
      <c r="B9529">
        <v>6</v>
      </c>
      <c r="C9529" s="1" t="s">
        <v>422</v>
      </c>
      <c r="D9529">
        <v>2023</v>
      </c>
      <c r="E9529" s="1" t="s">
        <v>426</v>
      </c>
      <c r="F9529" s="1" t="s">
        <v>648</v>
      </c>
    </row>
    <row r="9530" spans="1:6" x14ac:dyDescent="0.25">
      <c r="A9530" s="1" t="s">
        <v>82996</v>
      </c>
      <c r="B9530">
        <v>6</v>
      </c>
      <c r="C9530" s="1" t="s">
        <v>422</v>
      </c>
      <c r="D9530">
        <v>2023</v>
      </c>
      <c r="E9530" s="1" t="s">
        <v>426</v>
      </c>
      <c r="F9530" s="1" t="s">
        <v>648</v>
      </c>
    </row>
    <row r="9531" spans="1:6" x14ac:dyDescent="0.25">
      <c r="A9531" s="1" t="s">
        <v>83026</v>
      </c>
      <c r="B9531">
        <v>6</v>
      </c>
      <c r="C9531" s="1" t="s">
        <v>422</v>
      </c>
      <c r="D9531">
        <v>2023</v>
      </c>
      <c r="E9531" s="1" t="s">
        <v>426</v>
      </c>
      <c r="F9531" s="1" t="s">
        <v>648</v>
      </c>
    </row>
    <row r="9532" spans="1:6" x14ac:dyDescent="0.25">
      <c r="A9532" s="1" t="s">
        <v>83027</v>
      </c>
      <c r="B9532">
        <v>6</v>
      </c>
      <c r="C9532" s="1" t="s">
        <v>422</v>
      </c>
      <c r="D9532">
        <v>2023</v>
      </c>
      <c r="E9532" s="1" t="s">
        <v>426</v>
      </c>
      <c r="F9532" s="1" t="s">
        <v>648</v>
      </c>
    </row>
    <row r="9533" spans="1:6" x14ac:dyDescent="0.25">
      <c r="A9533" s="1" t="s">
        <v>83040</v>
      </c>
      <c r="B9533">
        <v>6</v>
      </c>
      <c r="C9533" s="1" t="s">
        <v>422</v>
      </c>
      <c r="D9533">
        <v>2023</v>
      </c>
      <c r="E9533" s="1" t="s">
        <v>426</v>
      </c>
      <c r="F9533" s="1" t="s">
        <v>648</v>
      </c>
    </row>
    <row r="9534" spans="1:6" x14ac:dyDescent="0.25">
      <c r="A9534" s="1" t="s">
        <v>83044</v>
      </c>
      <c r="B9534">
        <v>6</v>
      </c>
      <c r="C9534" s="1" t="s">
        <v>422</v>
      </c>
      <c r="D9534">
        <v>2023</v>
      </c>
      <c r="E9534" s="1" t="s">
        <v>426</v>
      </c>
      <c r="F9534" s="1" t="s">
        <v>648</v>
      </c>
    </row>
    <row r="9535" spans="1:6" x14ac:dyDescent="0.25">
      <c r="A9535" s="1" t="s">
        <v>83051</v>
      </c>
      <c r="B9535">
        <v>6</v>
      </c>
      <c r="C9535" s="1" t="s">
        <v>422</v>
      </c>
      <c r="D9535">
        <v>2023</v>
      </c>
      <c r="E9535" s="1" t="s">
        <v>426</v>
      </c>
      <c r="F9535" s="1" t="s">
        <v>648</v>
      </c>
    </row>
    <row r="9536" spans="1:6" x14ac:dyDescent="0.25">
      <c r="A9536" s="1" t="s">
        <v>83058</v>
      </c>
      <c r="B9536">
        <v>6</v>
      </c>
      <c r="C9536" s="1" t="s">
        <v>422</v>
      </c>
      <c r="D9536">
        <v>2023</v>
      </c>
      <c r="E9536" s="1" t="s">
        <v>426</v>
      </c>
      <c r="F9536" s="1" t="s">
        <v>648</v>
      </c>
    </row>
    <row r="9537" spans="1:6" x14ac:dyDescent="0.25">
      <c r="A9537" s="1" t="s">
        <v>83063</v>
      </c>
      <c r="B9537">
        <v>6</v>
      </c>
      <c r="C9537" s="1" t="s">
        <v>422</v>
      </c>
      <c r="D9537">
        <v>2023</v>
      </c>
      <c r="E9537" s="1" t="s">
        <v>426</v>
      </c>
      <c r="F9537" s="1" t="s">
        <v>648</v>
      </c>
    </row>
    <row r="9538" spans="1:6" x14ac:dyDescent="0.25">
      <c r="A9538" s="1" t="s">
        <v>83068</v>
      </c>
      <c r="B9538">
        <v>6</v>
      </c>
      <c r="C9538" s="1" t="s">
        <v>422</v>
      </c>
      <c r="D9538">
        <v>2023</v>
      </c>
      <c r="E9538" s="1" t="s">
        <v>426</v>
      </c>
      <c r="F9538" s="1" t="s">
        <v>648</v>
      </c>
    </row>
    <row r="9539" spans="1:6" x14ac:dyDescent="0.25">
      <c r="A9539" s="1" t="s">
        <v>83102</v>
      </c>
      <c r="B9539">
        <v>6</v>
      </c>
      <c r="C9539" s="1" t="s">
        <v>422</v>
      </c>
      <c r="D9539">
        <v>2023</v>
      </c>
      <c r="E9539" s="1" t="s">
        <v>426</v>
      </c>
      <c r="F9539" s="1" t="s">
        <v>648</v>
      </c>
    </row>
    <row r="9540" spans="1:6" x14ac:dyDescent="0.25">
      <c r="A9540" s="1" t="s">
        <v>83114</v>
      </c>
      <c r="B9540">
        <v>6</v>
      </c>
      <c r="C9540" s="1" t="s">
        <v>422</v>
      </c>
      <c r="D9540">
        <v>2023</v>
      </c>
      <c r="E9540" s="1" t="s">
        <v>426</v>
      </c>
      <c r="F9540" s="1" t="s">
        <v>648</v>
      </c>
    </row>
    <row r="9541" spans="1:6" x14ac:dyDescent="0.25">
      <c r="A9541" s="1" t="s">
        <v>83116</v>
      </c>
      <c r="B9541">
        <v>6</v>
      </c>
      <c r="C9541" s="1" t="s">
        <v>422</v>
      </c>
      <c r="D9541">
        <v>2023</v>
      </c>
      <c r="E9541" s="1" t="s">
        <v>426</v>
      </c>
      <c r="F9541" s="1" t="s">
        <v>648</v>
      </c>
    </row>
    <row r="9542" spans="1:6" x14ac:dyDescent="0.25">
      <c r="A9542" s="1" t="s">
        <v>83120</v>
      </c>
      <c r="B9542">
        <v>6</v>
      </c>
      <c r="C9542" s="1" t="s">
        <v>422</v>
      </c>
      <c r="D9542">
        <v>2023</v>
      </c>
      <c r="E9542" s="1" t="s">
        <v>426</v>
      </c>
      <c r="F9542" s="1" t="s">
        <v>648</v>
      </c>
    </row>
    <row r="9543" spans="1:6" x14ac:dyDescent="0.25">
      <c r="A9543" s="1" t="s">
        <v>83126</v>
      </c>
      <c r="B9543">
        <v>6</v>
      </c>
      <c r="C9543" s="1" t="s">
        <v>422</v>
      </c>
      <c r="D9543">
        <v>2023</v>
      </c>
      <c r="E9543" s="1" t="s">
        <v>426</v>
      </c>
      <c r="F9543" s="1" t="s">
        <v>648</v>
      </c>
    </row>
    <row r="9544" spans="1:6" x14ac:dyDescent="0.25">
      <c r="A9544" s="1" t="s">
        <v>83156</v>
      </c>
      <c r="B9544">
        <v>6</v>
      </c>
      <c r="C9544" s="1" t="s">
        <v>422</v>
      </c>
      <c r="D9544">
        <v>2023</v>
      </c>
      <c r="E9544" s="1" t="s">
        <v>426</v>
      </c>
      <c r="F9544" s="1" t="s">
        <v>648</v>
      </c>
    </row>
    <row r="9545" spans="1:6" x14ac:dyDescent="0.25">
      <c r="A9545" s="1" t="s">
        <v>83165</v>
      </c>
      <c r="B9545">
        <v>6</v>
      </c>
      <c r="C9545" s="1" t="s">
        <v>422</v>
      </c>
      <c r="D9545">
        <v>2023</v>
      </c>
      <c r="E9545" s="1" t="s">
        <v>426</v>
      </c>
      <c r="F9545" s="1" t="s">
        <v>648</v>
      </c>
    </row>
    <row r="9546" spans="1:6" x14ac:dyDescent="0.25">
      <c r="A9546" s="1" t="s">
        <v>83168</v>
      </c>
      <c r="B9546">
        <v>6</v>
      </c>
      <c r="C9546" s="1" t="s">
        <v>422</v>
      </c>
      <c r="D9546">
        <v>2023</v>
      </c>
      <c r="E9546" s="1" t="s">
        <v>426</v>
      </c>
      <c r="F9546" s="1" t="s">
        <v>648</v>
      </c>
    </row>
    <row r="9547" spans="1:6" x14ac:dyDescent="0.25">
      <c r="A9547" s="1" t="s">
        <v>83169</v>
      </c>
      <c r="B9547">
        <v>6</v>
      </c>
      <c r="C9547" s="1" t="s">
        <v>422</v>
      </c>
      <c r="D9547">
        <v>2023</v>
      </c>
      <c r="E9547" s="1" t="s">
        <v>426</v>
      </c>
      <c r="F9547" s="1" t="s">
        <v>648</v>
      </c>
    </row>
    <row r="9548" spans="1:6" x14ac:dyDescent="0.25">
      <c r="A9548" s="1" t="s">
        <v>83173</v>
      </c>
      <c r="B9548">
        <v>6</v>
      </c>
      <c r="C9548" s="1" t="s">
        <v>422</v>
      </c>
      <c r="D9548">
        <v>2023</v>
      </c>
      <c r="E9548" s="1" t="s">
        <v>426</v>
      </c>
      <c r="F9548" s="1" t="s">
        <v>648</v>
      </c>
    </row>
    <row r="9549" spans="1:6" x14ac:dyDescent="0.25">
      <c r="A9549" s="1" t="s">
        <v>83179</v>
      </c>
      <c r="B9549">
        <v>6</v>
      </c>
      <c r="C9549" s="1" t="s">
        <v>422</v>
      </c>
      <c r="D9549">
        <v>2023</v>
      </c>
      <c r="E9549" s="1" t="s">
        <v>426</v>
      </c>
      <c r="F9549" s="1" t="s">
        <v>648</v>
      </c>
    </row>
    <row r="9550" spans="1:6" x14ac:dyDescent="0.25">
      <c r="A9550" s="1" t="s">
        <v>83200</v>
      </c>
      <c r="B9550">
        <v>6</v>
      </c>
      <c r="C9550" s="1" t="s">
        <v>422</v>
      </c>
      <c r="D9550">
        <v>2023</v>
      </c>
      <c r="E9550" s="1" t="s">
        <v>426</v>
      </c>
      <c r="F9550" s="1" t="s">
        <v>648</v>
      </c>
    </row>
    <row r="9551" spans="1:6" x14ac:dyDescent="0.25">
      <c r="A9551" s="1" t="s">
        <v>83204</v>
      </c>
      <c r="B9551">
        <v>6</v>
      </c>
      <c r="C9551" s="1" t="s">
        <v>422</v>
      </c>
      <c r="D9551">
        <v>2023</v>
      </c>
      <c r="E9551" s="1" t="s">
        <v>426</v>
      </c>
      <c r="F9551" s="1" t="s">
        <v>648</v>
      </c>
    </row>
    <row r="9552" spans="1:6" x14ac:dyDescent="0.25">
      <c r="A9552" s="1" t="s">
        <v>83208</v>
      </c>
      <c r="B9552">
        <v>6</v>
      </c>
      <c r="C9552" s="1" t="s">
        <v>422</v>
      </c>
      <c r="D9552">
        <v>2023</v>
      </c>
      <c r="E9552" s="1" t="s">
        <v>426</v>
      </c>
      <c r="F9552" s="1" t="s">
        <v>648</v>
      </c>
    </row>
    <row r="9553" spans="1:6" x14ac:dyDescent="0.25">
      <c r="A9553" s="1" t="s">
        <v>83232</v>
      </c>
      <c r="B9553">
        <v>6</v>
      </c>
      <c r="C9553" s="1" t="s">
        <v>422</v>
      </c>
      <c r="D9553">
        <v>2023</v>
      </c>
      <c r="E9553" s="1" t="s">
        <v>426</v>
      </c>
      <c r="F9553" s="1" t="s">
        <v>648</v>
      </c>
    </row>
    <row r="9554" spans="1:6" x14ac:dyDescent="0.25">
      <c r="A9554" s="1" t="s">
        <v>83236</v>
      </c>
      <c r="B9554">
        <v>6</v>
      </c>
      <c r="C9554" s="1" t="s">
        <v>422</v>
      </c>
      <c r="D9554">
        <v>2023</v>
      </c>
      <c r="E9554" s="1" t="s">
        <v>426</v>
      </c>
      <c r="F9554" s="1" t="s">
        <v>648</v>
      </c>
    </row>
    <row r="9555" spans="1:6" x14ac:dyDescent="0.25">
      <c r="A9555" s="1" t="s">
        <v>83238</v>
      </c>
      <c r="B9555">
        <v>6</v>
      </c>
      <c r="C9555" s="1" t="s">
        <v>422</v>
      </c>
      <c r="D9555">
        <v>2023</v>
      </c>
      <c r="E9555" s="1" t="s">
        <v>426</v>
      </c>
      <c r="F9555" s="1" t="s">
        <v>648</v>
      </c>
    </row>
    <row r="9556" spans="1:6" x14ac:dyDescent="0.25">
      <c r="A9556" s="1" t="s">
        <v>83247</v>
      </c>
      <c r="B9556">
        <v>6</v>
      </c>
      <c r="C9556" s="1" t="s">
        <v>422</v>
      </c>
      <c r="D9556">
        <v>2023</v>
      </c>
      <c r="E9556" s="1" t="s">
        <v>426</v>
      </c>
      <c r="F9556" s="1" t="s">
        <v>648</v>
      </c>
    </row>
    <row r="9557" spans="1:6" x14ac:dyDescent="0.25">
      <c r="A9557" s="1" t="s">
        <v>83251</v>
      </c>
      <c r="B9557">
        <v>6</v>
      </c>
      <c r="C9557" s="1" t="s">
        <v>422</v>
      </c>
      <c r="D9557">
        <v>2023</v>
      </c>
      <c r="E9557" s="1" t="s">
        <v>426</v>
      </c>
      <c r="F9557" s="1" t="s">
        <v>648</v>
      </c>
    </row>
    <row r="9558" spans="1:6" x14ac:dyDescent="0.25">
      <c r="A9558" s="1" t="s">
        <v>83310</v>
      </c>
      <c r="B9558">
        <v>6</v>
      </c>
      <c r="C9558" s="1" t="s">
        <v>422</v>
      </c>
      <c r="D9558">
        <v>2023</v>
      </c>
      <c r="E9558" s="1" t="s">
        <v>426</v>
      </c>
      <c r="F9558" s="1" t="s">
        <v>648</v>
      </c>
    </row>
    <row r="9559" spans="1:6" x14ac:dyDescent="0.25">
      <c r="A9559" s="1" t="s">
        <v>83315</v>
      </c>
      <c r="B9559">
        <v>6</v>
      </c>
      <c r="C9559" s="1" t="s">
        <v>422</v>
      </c>
      <c r="D9559">
        <v>2023</v>
      </c>
      <c r="E9559" s="1" t="s">
        <v>426</v>
      </c>
      <c r="F9559" s="1" t="s">
        <v>648</v>
      </c>
    </row>
    <row r="9560" spans="1:6" x14ac:dyDescent="0.25">
      <c r="A9560" s="1" t="s">
        <v>83349</v>
      </c>
      <c r="B9560">
        <v>6</v>
      </c>
      <c r="C9560" s="1" t="s">
        <v>422</v>
      </c>
      <c r="D9560">
        <v>2023</v>
      </c>
      <c r="E9560" s="1" t="s">
        <v>426</v>
      </c>
      <c r="F9560" s="1" t="s">
        <v>648</v>
      </c>
    </row>
    <row r="9561" spans="1:6" x14ac:dyDescent="0.25">
      <c r="A9561" s="1" t="s">
        <v>83362</v>
      </c>
      <c r="B9561">
        <v>6</v>
      </c>
      <c r="C9561" s="1" t="s">
        <v>422</v>
      </c>
      <c r="D9561">
        <v>2023</v>
      </c>
      <c r="E9561" s="1" t="s">
        <v>426</v>
      </c>
      <c r="F9561" s="1" t="s">
        <v>648</v>
      </c>
    </row>
    <row r="9562" spans="1:6" x14ac:dyDescent="0.25">
      <c r="A9562" s="1" t="s">
        <v>84918</v>
      </c>
      <c r="B9562">
        <v>9</v>
      </c>
      <c r="C9562" s="1" t="s">
        <v>456</v>
      </c>
      <c r="D9562">
        <v>2023</v>
      </c>
      <c r="E9562" s="1" t="s">
        <v>457</v>
      </c>
      <c r="F9562" s="1" t="s">
        <v>648</v>
      </c>
    </row>
    <row r="9563" spans="1:6" x14ac:dyDescent="0.25">
      <c r="A9563" s="1" t="s">
        <v>84963</v>
      </c>
      <c r="B9563">
        <v>9</v>
      </c>
      <c r="C9563" s="1" t="s">
        <v>456</v>
      </c>
      <c r="D9563">
        <v>2023</v>
      </c>
      <c r="E9563" s="1" t="s">
        <v>457</v>
      </c>
      <c r="F9563" s="1" t="s">
        <v>648</v>
      </c>
    </row>
    <row r="9564" spans="1:6" x14ac:dyDescent="0.25">
      <c r="A9564" s="1" t="s">
        <v>84985</v>
      </c>
      <c r="B9564">
        <v>9</v>
      </c>
      <c r="C9564" s="1" t="s">
        <v>456</v>
      </c>
      <c r="D9564">
        <v>2023</v>
      </c>
      <c r="E9564" s="1" t="s">
        <v>457</v>
      </c>
      <c r="F9564" s="1" t="s">
        <v>648</v>
      </c>
    </row>
    <row r="9565" spans="1:6" x14ac:dyDescent="0.25">
      <c r="A9565" s="1" t="s">
        <v>84989</v>
      </c>
      <c r="B9565">
        <v>9</v>
      </c>
      <c r="C9565" s="1" t="s">
        <v>456</v>
      </c>
      <c r="D9565">
        <v>2023</v>
      </c>
      <c r="E9565" s="1" t="s">
        <v>457</v>
      </c>
      <c r="F9565" s="1" t="s">
        <v>648</v>
      </c>
    </row>
    <row r="9566" spans="1:6" x14ac:dyDescent="0.25">
      <c r="A9566" s="1" t="s">
        <v>85014</v>
      </c>
      <c r="B9566">
        <v>9</v>
      </c>
      <c r="C9566" s="1" t="s">
        <v>456</v>
      </c>
      <c r="D9566">
        <v>2023</v>
      </c>
      <c r="E9566" s="1" t="s">
        <v>457</v>
      </c>
      <c r="F9566" s="1" t="s">
        <v>648</v>
      </c>
    </row>
    <row r="9567" spans="1:6" x14ac:dyDescent="0.25">
      <c r="A9567" s="1" t="s">
        <v>85055</v>
      </c>
      <c r="B9567">
        <v>9</v>
      </c>
      <c r="C9567" s="1" t="s">
        <v>456</v>
      </c>
      <c r="D9567">
        <v>2023</v>
      </c>
      <c r="E9567" s="1" t="s">
        <v>457</v>
      </c>
      <c r="F9567" s="1" t="s">
        <v>648</v>
      </c>
    </row>
    <row r="9568" spans="1:6" x14ac:dyDescent="0.25">
      <c r="A9568" s="1" t="s">
        <v>85061</v>
      </c>
      <c r="B9568">
        <v>9</v>
      </c>
      <c r="C9568" s="1" t="s">
        <v>456</v>
      </c>
      <c r="D9568">
        <v>2023</v>
      </c>
      <c r="E9568" s="1" t="s">
        <v>457</v>
      </c>
      <c r="F9568" s="1" t="s">
        <v>648</v>
      </c>
    </row>
    <row r="9569" spans="1:6" x14ac:dyDescent="0.25">
      <c r="A9569" s="1" t="s">
        <v>85064</v>
      </c>
      <c r="B9569">
        <v>9</v>
      </c>
      <c r="C9569" s="1" t="s">
        <v>456</v>
      </c>
      <c r="D9569">
        <v>2023</v>
      </c>
      <c r="E9569" s="1" t="s">
        <v>457</v>
      </c>
      <c r="F9569" s="1" t="s">
        <v>648</v>
      </c>
    </row>
    <row r="9570" spans="1:6" x14ac:dyDescent="0.25">
      <c r="A9570" s="1" t="s">
        <v>85098</v>
      </c>
      <c r="B9570">
        <v>9</v>
      </c>
      <c r="C9570" s="1" t="s">
        <v>456</v>
      </c>
      <c r="D9570">
        <v>2023</v>
      </c>
      <c r="E9570" s="1" t="s">
        <v>457</v>
      </c>
      <c r="F9570" s="1" t="s">
        <v>648</v>
      </c>
    </row>
    <row r="9571" spans="1:6" x14ac:dyDescent="0.25">
      <c r="A9571" s="1" t="s">
        <v>85103</v>
      </c>
      <c r="B9571">
        <v>9</v>
      </c>
      <c r="C9571" s="1" t="s">
        <v>456</v>
      </c>
      <c r="D9571">
        <v>2023</v>
      </c>
      <c r="E9571" s="1" t="s">
        <v>457</v>
      </c>
      <c r="F9571" s="1" t="s">
        <v>648</v>
      </c>
    </row>
    <row r="9572" spans="1:6" x14ac:dyDescent="0.25">
      <c r="A9572" s="1" t="s">
        <v>85121</v>
      </c>
      <c r="B9572">
        <v>9</v>
      </c>
      <c r="C9572" s="1" t="s">
        <v>456</v>
      </c>
      <c r="D9572">
        <v>2023</v>
      </c>
      <c r="E9572" s="1" t="s">
        <v>457</v>
      </c>
      <c r="F9572" s="1" t="s">
        <v>648</v>
      </c>
    </row>
    <row r="9573" spans="1:6" x14ac:dyDescent="0.25">
      <c r="A9573" s="1" t="s">
        <v>85131</v>
      </c>
      <c r="B9573">
        <v>9</v>
      </c>
      <c r="C9573" s="1" t="s">
        <v>456</v>
      </c>
      <c r="D9573">
        <v>2023</v>
      </c>
      <c r="E9573" s="1" t="s">
        <v>457</v>
      </c>
      <c r="F9573" s="1" t="s">
        <v>648</v>
      </c>
    </row>
    <row r="9574" spans="1:6" x14ac:dyDescent="0.25">
      <c r="A9574" s="1" t="s">
        <v>85135</v>
      </c>
      <c r="B9574">
        <v>9</v>
      </c>
      <c r="C9574" s="1" t="s">
        <v>456</v>
      </c>
      <c r="D9574">
        <v>2023</v>
      </c>
      <c r="E9574" s="1" t="s">
        <v>457</v>
      </c>
      <c r="F9574" s="1" t="s">
        <v>648</v>
      </c>
    </row>
    <row r="9575" spans="1:6" x14ac:dyDescent="0.25">
      <c r="A9575" s="1" t="s">
        <v>85138</v>
      </c>
      <c r="B9575">
        <v>9</v>
      </c>
      <c r="C9575" s="1" t="s">
        <v>456</v>
      </c>
      <c r="D9575">
        <v>2023</v>
      </c>
      <c r="E9575" s="1" t="s">
        <v>457</v>
      </c>
      <c r="F9575" s="1" t="s">
        <v>648</v>
      </c>
    </row>
    <row r="9576" spans="1:6" x14ac:dyDescent="0.25">
      <c r="A9576" s="1" t="s">
        <v>85158</v>
      </c>
      <c r="B9576">
        <v>9</v>
      </c>
      <c r="C9576" s="1" t="s">
        <v>456</v>
      </c>
      <c r="D9576">
        <v>2023</v>
      </c>
      <c r="E9576" s="1" t="s">
        <v>457</v>
      </c>
      <c r="F9576" s="1" t="s">
        <v>648</v>
      </c>
    </row>
    <row r="9577" spans="1:6" x14ac:dyDescent="0.25">
      <c r="A9577" s="1" t="s">
        <v>85162</v>
      </c>
      <c r="B9577">
        <v>9</v>
      </c>
      <c r="C9577" s="1" t="s">
        <v>456</v>
      </c>
      <c r="D9577">
        <v>2023</v>
      </c>
      <c r="E9577" s="1" t="s">
        <v>457</v>
      </c>
      <c r="F9577" s="1" t="s">
        <v>648</v>
      </c>
    </row>
    <row r="9578" spans="1:6" x14ac:dyDescent="0.25">
      <c r="A9578" s="1" t="s">
        <v>85164</v>
      </c>
      <c r="B9578">
        <v>9</v>
      </c>
      <c r="C9578" s="1" t="s">
        <v>456</v>
      </c>
      <c r="D9578">
        <v>2023</v>
      </c>
      <c r="E9578" s="1" t="s">
        <v>457</v>
      </c>
      <c r="F9578" s="1" t="s">
        <v>648</v>
      </c>
    </row>
    <row r="9579" spans="1:6" x14ac:dyDescent="0.25">
      <c r="A9579" s="1" t="s">
        <v>85166</v>
      </c>
      <c r="B9579">
        <v>9</v>
      </c>
      <c r="C9579" s="1" t="s">
        <v>456</v>
      </c>
      <c r="D9579">
        <v>2023</v>
      </c>
      <c r="E9579" s="1" t="s">
        <v>457</v>
      </c>
      <c r="F9579" s="1" t="s">
        <v>648</v>
      </c>
    </row>
    <row r="9580" spans="1:6" x14ac:dyDescent="0.25">
      <c r="A9580" s="1" t="s">
        <v>85176</v>
      </c>
      <c r="B9580">
        <v>9</v>
      </c>
      <c r="C9580" s="1" t="s">
        <v>456</v>
      </c>
      <c r="D9580">
        <v>2023</v>
      </c>
      <c r="E9580" s="1" t="s">
        <v>457</v>
      </c>
      <c r="F9580" s="1" t="s">
        <v>648</v>
      </c>
    </row>
    <row r="9581" spans="1:6" x14ac:dyDescent="0.25">
      <c r="A9581" s="1" t="s">
        <v>85180</v>
      </c>
      <c r="B9581">
        <v>9</v>
      </c>
      <c r="C9581" s="1" t="s">
        <v>456</v>
      </c>
      <c r="D9581">
        <v>2023</v>
      </c>
      <c r="E9581" s="1" t="s">
        <v>457</v>
      </c>
      <c r="F9581" s="1" t="s">
        <v>648</v>
      </c>
    </row>
    <row r="9582" spans="1:6" x14ac:dyDescent="0.25">
      <c r="A9582" s="1" t="s">
        <v>85225</v>
      </c>
      <c r="B9582">
        <v>9</v>
      </c>
      <c r="C9582" s="1" t="s">
        <v>456</v>
      </c>
      <c r="D9582">
        <v>2023</v>
      </c>
      <c r="E9582" s="1" t="s">
        <v>457</v>
      </c>
      <c r="F9582" s="1" t="s">
        <v>648</v>
      </c>
    </row>
    <row r="9583" spans="1:6" x14ac:dyDescent="0.25">
      <c r="A9583" s="1" t="s">
        <v>85233</v>
      </c>
      <c r="B9583">
        <v>9</v>
      </c>
      <c r="C9583" s="1" t="s">
        <v>456</v>
      </c>
      <c r="D9583">
        <v>2023</v>
      </c>
      <c r="E9583" s="1" t="s">
        <v>457</v>
      </c>
      <c r="F9583" s="1" t="s">
        <v>648</v>
      </c>
    </row>
    <row r="9584" spans="1:6" x14ac:dyDescent="0.25">
      <c r="A9584" s="1" t="s">
        <v>85234</v>
      </c>
      <c r="B9584">
        <v>9</v>
      </c>
      <c r="C9584" s="1" t="s">
        <v>456</v>
      </c>
      <c r="D9584">
        <v>2023</v>
      </c>
      <c r="E9584" s="1" t="s">
        <v>457</v>
      </c>
      <c r="F9584" s="1" t="s">
        <v>648</v>
      </c>
    </row>
    <row r="9585" spans="1:6" x14ac:dyDescent="0.25">
      <c r="A9585" s="1" t="s">
        <v>85257</v>
      </c>
      <c r="B9585">
        <v>9</v>
      </c>
      <c r="C9585" s="1" t="s">
        <v>456</v>
      </c>
      <c r="D9585">
        <v>2023</v>
      </c>
      <c r="E9585" s="1" t="s">
        <v>457</v>
      </c>
      <c r="F9585" s="1" t="s">
        <v>648</v>
      </c>
    </row>
    <row r="9586" spans="1:6" x14ac:dyDescent="0.25">
      <c r="A9586" s="1" t="s">
        <v>85303</v>
      </c>
      <c r="B9586">
        <v>9</v>
      </c>
      <c r="C9586" s="1" t="s">
        <v>456</v>
      </c>
      <c r="D9586">
        <v>2023</v>
      </c>
      <c r="E9586" s="1" t="s">
        <v>457</v>
      </c>
      <c r="F9586" s="1" t="s">
        <v>648</v>
      </c>
    </row>
    <row r="9587" spans="1:6" x14ac:dyDescent="0.25">
      <c r="A9587" s="1" t="s">
        <v>85314</v>
      </c>
      <c r="B9587">
        <v>9</v>
      </c>
      <c r="C9587" s="1" t="s">
        <v>456</v>
      </c>
      <c r="D9587">
        <v>2023</v>
      </c>
      <c r="E9587" s="1" t="s">
        <v>457</v>
      </c>
      <c r="F9587" s="1" t="s">
        <v>648</v>
      </c>
    </row>
    <row r="9588" spans="1:6" x14ac:dyDescent="0.25">
      <c r="A9588" s="1" t="s">
        <v>85328</v>
      </c>
      <c r="B9588">
        <v>9</v>
      </c>
      <c r="C9588" s="1" t="s">
        <v>456</v>
      </c>
      <c r="D9588">
        <v>2023</v>
      </c>
      <c r="E9588" s="1" t="s">
        <v>457</v>
      </c>
      <c r="F9588" s="1" t="s">
        <v>648</v>
      </c>
    </row>
    <row r="9589" spans="1:6" x14ac:dyDescent="0.25">
      <c r="A9589" s="1" t="s">
        <v>85344</v>
      </c>
      <c r="B9589">
        <v>9</v>
      </c>
      <c r="C9589" s="1" t="s">
        <v>456</v>
      </c>
      <c r="D9589">
        <v>2023</v>
      </c>
      <c r="E9589" s="1" t="s">
        <v>457</v>
      </c>
      <c r="F9589" s="1" t="s">
        <v>648</v>
      </c>
    </row>
    <row r="9590" spans="1:6" x14ac:dyDescent="0.25">
      <c r="A9590" s="1" t="s">
        <v>85379</v>
      </c>
      <c r="B9590">
        <v>9</v>
      </c>
      <c r="C9590" s="1" t="s">
        <v>456</v>
      </c>
      <c r="D9590">
        <v>2023</v>
      </c>
      <c r="E9590" s="1" t="s">
        <v>457</v>
      </c>
      <c r="F9590" s="1" t="s">
        <v>648</v>
      </c>
    </row>
    <row r="9591" spans="1:6" x14ac:dyDescent="0.25">
      <c r="A9591" s="1" t="s">
        <v>85384</v>
      </c>
      <c r="B9591">
        <v>9</v>
      </c>
      <c r="C9591" s="1" t="s">
        <v>456</v>
      </c>
      <c r="D9591">
        <v>2023</v>
      </c>
      <c r="E9591" s="1" t="s">
        <v>457</v>
      </c>
      <c r="F9591" s="1" t="s">
        <v>648</v>
      </c>
    </row>
    <row r="9592" spans="1:6" x14ac:dyDescent="0.25">
      <c r="A9592" s="1" t="s">
        <v>85392</v>
      </c>
      <c r="B9592">
        <v>9</v>
      </c>
      <c r="C9592" s="1" t="s">
        <v>456</v>
      </c>
      <c r="D9592">
        <v>2023</v>
      </c>
      <c r="E9592" s="1" t="s">
        <v>457</v>
      </c>
      <c r="F9592" s="1" t="s">
        <v>648</v>
      </c>
    </row>
    <row r="9593" spans="1:6" x14ac:dyDescent="0.25">
      <c r="A9593" s="1" t="s">
        <v>85400</v>
      </c>
      <c r="B9593">
        <v>9</v>
      </c>
      <c r="C9593" s="1" t="s">
        <v>456</v>
      </c>
      <c r="D9593">
        <v>2023</v>
      </c>
      <c r="E9593" s="1" t="s">
        <v>457</v>
      </c>
      <c r="F9593" s="1" t="s">
        <v>648</v>
      </c>
    </row>
    <row r="9594" spans="1:6" x14ac:dyDescent="0.25">
      <c r="A9594" s="1" t="s">
        <v>85401</v>
      </c>
      <c r="B9594">
        <v>9</v>
      </c>
      <c r="C9594" s="1" t="s">
        <v>456</v>
      </c>
      <c r="D9594">
        <v>2023</v>
      </c>
      <c r="E9594" s="1" t="s">
        <v>457</v>
      </c>
      <c r="F9594" s="1" t="s">
        <v>648</v>
      </c>
    </row>
    <row r="9595" spans="1:6" x14ac:dyDescent="0.25">
      <c r="A9595" s="1" t="s">
        <v>85408</v>
      </c>
      <c r="B9595">
        <v>9</v>
      </c>
      <c r="C9595" s="1" t="s">
        <v>456</v>
      </c>
      <c r="D9595">
        <v>2023</v>
      </c>
      <c r="E9595" s="1" t="s">
        <v>457</v>
      </c>
      <c r="F9595" s="1" t="s">
        <v>648</v>
      </c>
    </row>
    <row r="9596" spans="1:6" x14ac:dyDescent="0.25">
      <c r="A9596" s="1" t="s">
        <v>85423</v>
      </c>
      <c r="B9596">
        <v>9</v>
      </c>
      <c r="C9596" s="1" t="s">
        <v>456</v>
      </c>
      <c r="D9596">
        <v>2023</v>
      </c>
      <c r="E9596" s="1" t="s">
        <v>457</v>
      </c>
      <c r="F9596" s="1" t="s">
        <v>648</v>
      </c>
    </row>
    <row r="9597" spans="1:6" x14ac:dyDescent="0.25">
      <c r="A9597" s="1" t="s">
        <v>85427</v>
      </c>
      <c r="B9597">
        <v>9</v>
      </c>
      <c r="C9597" s="1" t="s">
        <v>456</v>
      </c>
      <c r="D9597">
        <v>2023</v>
      </c>
      <c r="E9597" s="1" t="s">
        <v>457</v>
      </c>
      <c r="F9597" s="1" t="s">
        <v>648</v>
      </c>
    </row>
    <row r="9598" spans="1:6" x14ac:dyDescent="0.25">
      <c r="A9598" s="1" t="s">
        <v>85428</v>
      </c>
      <c r="B9598">
        <v>9</v>
      </c>
      <c r="C9598" s="1" t="s">
        <v>456</v>
      </c>
      <c r="D9598">
        <v>2023</v>
      </c>
      <c r="E9598" s="1" t="s">
        <v>457</v>
      </c>
      <c r="F9598" s="1" t="s">
        <v>648</v>
      </c>
    </row>
    <row r="9599" spans="1:6" x14ac:dyDescent="0.25">
      <c r="A9599" s="1" t="s">
        <v>85431</v>
      </c>
      <c r="B9599">
        <v>9</v>
      </c>
      <c r="C9599" s="1" t="s">
        <v>456</v>
      </c>
      <c r="D9599">
        <v>2023</v>
      </c>
      <c r="E9599" s="1" t="s">
        <v>457</v>
      </c>
      <c r="F9599" s="1" t="s">
        <v>648</v>
      </c>
    </row>
    <row r="9600" spans="1:6" x14ac:dyDescent="0.25">
      <c r="A9600" s="1" t="s">
        <v>85440</v>
      </c>
      <c r="B9600">
        <v>9</v>
      </c>
      <c r="C9600" s="1" t="s">
        <v>456</v>
      </c>
      <c r="D9600">
        <v>2023</v>
      </c>
      <c r="E9600" s="1" t="s">
        <v>457</v>
      </c>
      <c r="F9600" s="1" t="s">
        <v>648</v>
      </c>
    </row>
    <row r="9601" spans="1:6" x14ac:dyDescent="0.25">
      <c r="A9601" s="1" t="s">
        <v>85443</v>
      </c>
      <c r="B9601">
        <v>9</v>
      </c>
      <c r="C9601" s="1" t="s">
        <v>456</v>
      </c>
      <c r="D9601">
        <v>2023</v>
      </c>
      <c r="E9601" s="1" t="s">
        <v>457</v>
      </c>
      <c r="F9601" s="1" t="s">
        <v>648</v>
      </c>
    </row>
    <row r="9602" spans="1:6" x14ac:dyDescent="0.25">
      <c r="A9602" s="1" t="s">
        <v>85444</v>
      </c>
      <c r="B9602">
        <v>9</v>
      </c>
      <c r="C9602" s="1" t="s">
        <v>456</v>
      </c>
      <c r="D9602">
        <v>2023</v>
      </c>
      <c r="E9602" s="1" t="s">
        <v>457</v>
      </c>
      <c r="F9602" s="1" t="s">
        <v>648</v>
      </c>
    </row>
    <row r="9603" spans="1:6" x14ac:dyDescent="0.25">
      <c r="A9603" s="1" t="s">
        <v>85452</v>
      </c>
      <c r="B9603">
        <v>9</v>
      </c>
      <c r="C9603" s="1" t="s">
        <v>456</v>
      </c>
      <c r="D9603">
        <v>2023</v>
      </c>
      <c r="E9603" s="1" t="s">
        <v>457</v>
      </c>
      <c r="F9603" s="1" t="s">
        <v>648</v>
      </c>
    </row>
    <row r="9604" spans="1:6" x14ac:dyDescent="0.25">
      <c r="A9604" s="1" t="s">
        <v>85467</v>
      </c>
      <c r="B9604">
        <v>9</v>
      </c>
      <c r="C9604" s="1" t="s">
        <v>456</v>
      </c>
      <c r="D9604">
        <v>2023</v>
      </c>
      <c r="E9604" s="1" t="s">
        <v>457</v>
      </c>
      <c r="F9604" s="1" t="s">
        <v>648</v>
      </c>
    </row>
    <row r="9605" spans="1:6" x14ac:dyDescent="0.25">
      <c r="A9605" s="1" t="s">
        <v>85475</v>
      </c>
      <c r="B9605">
        <v>9</v>
      </c>
      <c r="C9605" s="1" t="s">
        <v>456</v>
      </c>
      <c r="D9605">
        <v>2023</v>
      </c>
      <c r="E9605" s="1" t="s">
        <v>457</v>
      </c>
      <c r="F9605" s="1" t="s">
        <v>648</v>
      </c>
    </row>
    <row r="9606" spans="1:6" x14ac:dyDescent="0.25">
      <c r="A9606" s="1" t="s">
        <v>85478</v>
      </c>
      <c r="B9606">
        <v>9</v>
      </c>
      <c r="C9606" s="1" t="s">
        <v>456</v>
      </c>
      <c r="D9606">
        <v>2023</v>
      </c>
      <c r="E9606" s="1" t="s">
        <v>457</v>
      </c>
      <c r="F9606" s="1" t="s">
        <v>648</v>
      </c>
    </row>
    <row r="9607" spans="1:6" x14ac:dyDescent="0.25">
      <c r="A9607" s="1" t="s">
        <v>85479</v>
      </c>
      <c r="B9607">
        <v>9</v>
      </c>
      <c r="C9607" s="1" t="s">
        <v>456</v>
      </c>
      <c r="D9607">
        <v>2023</v>
      </c>
      <c r="E9607" s="1" t="s">
        <v>457</v>
      </c>
      <c r="F9607" s="1" t="s">
        <v>648</v>
      </c>
    </row>
    <row r="9608" spans="1:6" x14ac:dyDescent="0.25">
      <c r="A9608" s="1" t="s">
        <v>85484</v>
      </c>
      <c r="B9608">
        <v>9</v>
      </c>
      <c r="C9608" s="1" t="s">
        <v>456</v>
      </c>
      <c r="D9608">
        <v>2023</v>
      </c>
      <c r="E9608" s="1" t="s">
        <v>457</v>
      </c>
      <c r="F9608" s="1" t="s">
        <v>648</v>
      </c>
    </row>
    <row r="9609" spans="1:6" x14ac:dyDescent="0.25">
      <c r="A9609" s="1" t="s">
        <v>85490</v>
      </c>
      <c r="B9609">
        <v>9</v>
      </c>
      <c r="C9609" s="1" t="s">
        <v>456</v>
      </c>
      <c r="D9609">
        <v>2023</v>
      </c>
      <c r="E9609" s="1" t="s">
        <v>457</v>
      </c>
      <c r="F9609" s="1" t="s">
        <v>648</v>
      </c>
    </row>
    <row r="9610" spans="1:6" x14ac:dyDescent="0.25">
      <c r="A9610" s="1" t="s">
        <v>85491</v>
      </c>
      <c r="B9610">
        <v>9</v>
      </c>
      <c r="C9610" s="1" t="s">
        <v>456</v>
      </c>
      <c r="D9610">
        <v>2023</v>
      </c>
      <c r="E9610" s="1" t="s">
        <v>457</v>
      </c>
      <c r="F9610" s="1" t="s">
        <v>648</v>
      </c>
    </row>
    <row r="9611" spans="1:6" x14ac:dyDescent="0.25">
      <c r="A9611" s="1" t="s">
        <v>85492</v>
      </c>
      <c r="B9611">
        <v>9</v>
      </c>
      <c r="C9611" s="1" t="s">
        <v>456</v>
      </c>
      <c r="D9611">
        <v>2023</v>
      </c>
      <c r="E9611" s="1" t="s">
        <v>457</v>
      </c>
      <c r="F9611" s="1" t="s">
        <v>648</v>
      </c>
    </row>
    <row r="9612" spans="1:6" x14ac:dyDescent="0.25">
      <c r="A9612" s="1" t="s">
        <v>85493</v>
      </c>
      <c r="B9612">
        <v>9</v>
      </c>
      <c r="C9612" s="1" t="s">
        <v>456</v>
      </c>
      <c r="D9612">
        <v>2023</v>
      </c>
      <c r="E9612" s="1" t="s">
        <v>457</v>
      </c>
      <c r="F9612" s="1" t="s">
        <v>648</v>
      </c>
    </row>
    <row r="9613" spans="1:6" x14ac:dyDescent="0.25">
      <c r="A9613" s="1" t="s">
        <v>85499</v>
      </c>
      <c r="B9613">
        <v>9</v>
      </c>
      <c r="C9613" s="1" t="s">
        <v>456</v>
      </c>
      <c r="D9613">
        <v>2023</v>
      </c>
      <c r="E9613" s="1" t="s">
        <v>457</v>
      </c>
      <c r="F9613" s="1" t="s">
        <v>648</v>
      </c>
    </row>
    <row r="9614" spans="1:6" x14ac:dyDescent="0.25">
      <c r="A9614" s="1" t="s">
        <v>85511</v>
      </c>
      <c r="B9614">
        <v>9</v>
      </c>
      <c r="C9614" s="1" t="s">
        <v>456</v>
      </c>
      <c r="D9614">
        <v>2023</v>
      </c>
      <c r="E9614" s="1" t="s">
        <v>457</v>
      </c>
      <c r="F9614" s="1" t="s">
        <v>648</v>
      </c>
    </row>
    <row r="9615" spans="1:6" x14ac:dyDescent="0.25">
      <c r="A9615" s="1" t="s">
        <v>85514</v>
      </c>
      <c r="B9615">
        <v>9</v>
      </c>
      <c r="C9615" s="1" t="s">
        <v>456</v>
      </c>
      <c r="D9615">
        <v>2023</v>
      </c>
      <c r="E9615" s="1" t="s">
        <v>457</v>
      </c>
      <c r="F9615" s="1" t="s">
        <v>648</v>
      </c>
    </row>
    <row r="9616" spans="1:6" x14ac:dyDescent="0.25">
      <c r="A9616" s="1" t="s">
        <v>85517</v>
      </c>
      <c r="B9616">
        <v>9</v>
      </c>
      <c r="C9616" s="1" t="s">
        <v>456</v>
      </c>
      <c r="D9616">
        <v>2023</v>
      </c>
      <c r="E9616" s="1" t="s">
        <v>457</v>
      </c>
      <c r="F9616" s="1" t="s">
        <v>648</v>
      </c>
    </row>
    <row r="9617" spans="1:6" x14ac:dyDescent="0.25">
      <c r="A9617" s="1" t="s">
        <v>85527</v>
      </c>
      <c r="B9617">
        <v>9</v>
      </c>
      <c r="C9617" s="1" t="s">
        <v>456</v>
      </c>
      <c r="D9617">
        <v>2023</v>
      </c>
      <c r="E9617" s="1" t="s">
        <v>457</v>
      </c>
      <c r="F9617" s="1" t="s">
        <v>648</v>
      </c>
    </row>
    <row r="9618" spans="1:6" x14ac:dyDescent="0.25">
      <c r="A9618" s="1" t="s">
        <v>85529</v>
      </c>
      <c r="B9618">
        <v>9</v>
      </c>
      <c r="C9618" s="1" t="s">
        <v>456</v>
      </c>
      <c r="D9618">
        <v>2023</v>
      </c>
      <c r="E9618" s="1" t="s">
        <v>457</v>
      </c>
      <c r="F9618" s="1" t="s">
        <v>648</v>
      </c>
    </row>
    <row r="9619" spans="1:6" x14ac:dyDescent="0.25">
      <c r="A9619" s="1" t="s">
        <v>85533</v>
      </c>
      <c r="B9619">
        <v>9</v>
      </c>
      <c r="C9619" s="1" t="s">
        <v>456</v>
      </c>
      <c r="D9619">
        <v>2023</v>
      </c>
      <c r="E9619" s="1" t="s">
        <v>457</v>
      </c>
      <c r="F9619" s="1" t="s">
        <v>648</v>
      </c>
    </row>
    <row r="9620" spans="1:6" x14ac:dyDescent="0.25">
      <c r="A9620" s="1" t="s">
        <v>85535</v>
      </c>
      <c r="B9620">
        <v>9</v>
      </c>
      <c r="C9620" s="1" t="s">
        <v>456</v>
      </c>
      <c r="D9620">
        <v>2023</v>
      </c>
      <c r="E9620" s="1" t="s">
        <v>457</v>
      </c>
      <c r="F9620" s="1" t="s">
        <v>648</v>
      </c>
    </row>
    <row r="9621" spans="1:6" x14ac:dyDescent="0.25">
      <c r="A9621" s="1" t="s">
        <v>85538</v>
      </c>
      <c r="B9621">
        <v>9</v>
      </c>
      <c r="C9621" s="1" t="s">
        <v>456</v>
      </c>
      <c r="D9621">
        <v>2023</v>
      </c>
      <c r="E9621" s="1" t="s">
        <v>457</v>
      </c>
      <c r="F9621" s="1" t="s">
        <v>648</v>
      </c>
    </row>
    <row r="9622" spans="1:6" x14ac:dyDescent="0.25">
      <c r="A9622" s="1" t="s">
        <v>85544</v>
      </c>
      <c r="B9622">
        <v>9</v>
      </c>
      <c r="C9622" s="1" t="s">
        <v>456</v>
      </c>
      <c r="D9622">
        <v>2023</v>
      </c>
      <c r="E9622" s="1" t="s">
        <v>457</v>
      </c>
      <c r="F9622" s="1" t="s">
        <v>648</v>
      </c>
    </row>
    <row r="9623" spans="1:6" x14ac:dyDescent="0.25">
      <c r="A9623" s="1" t="s">
        <v>85557</v>
      </c>
      <c r="B9623">
        <v>9</v>
      </c>
      <c r="C9623" s="1" t="s">
        <v>456</v>
      </c>
      <c r="D9623">
        <v>2023</v>
      </c>
      <c r="E9623" s="1" t="s">
        <v>457</v>
      </c>
      <c r="F9623" s="1" t="s">
        <v>648</v>
      </c>
    </row>
    <row r="9624" spans="1:6" x14ac:dyDescent="0.25">
      <c r="A9624" s="1" t="s">
        <v>85559</v>
      </c>
      <c r="B9624">
        <v>9</v>
      </c>
      <c r="C9624" s="1" t="s">
        <v>456</v>
      </c>
      <c r="D9624">
        <v>2023</v>
      </c>
      <c r="E9624" s="1" t="s">
        <v>457</v>
      </c>
      <c r="F9624" s="1" t="s">
        <v>648</v>
      </c>
    </row>
    <row r="9625" spans="1:6" x14ac:dyDescent="0.25">
      <c r="A9625" s="1" t="s">
        <v>85591</v>
      </c>
      <c r="B9625">
        <v>9</v>
      </c>
      <c r="C9625" s="1" t="s">
        <v>456</v>
      </c>
      <c r="D9625">
        <v>2023</v>
      </c>
      <c r="E9625" s="1" t="s">
        <v>457</v>
      </c>
      <c r="F9625" s="1" t="s">
        <v>648</v>
      </c>
    </row>
    <row r="9626" spans="1:6" x14ac:dyDescent="0.25">
      <c r="A9626" s="1" t="s">
        <v>85600</v>
      </c>
      <c r="B9626">
        <v>9</v>
      </c>
      <c r="C9626" s="1" t="s">
        <v>456</v>
      </c>
      <c r="D9626">
        <v>2023</v>
      </c>
      <c r="E9626" s="1" t="s">
        <v>457</v>
      </c>
      <c r="F9626" s="1" t="s">
        <v>648</v>
      </c>
    </row>
    <row r="9627" spans="1:6" x14ac:dyDescent="0.25">
      <c r="A9627" s="1" t="s">
        <v>85602</v>
      </c>
      <c r="B9627">
        <v>9</v>
      </c>
      <c r="C9627" s="1" t="s">
        <v>456</v>
      </c>
      <c r="D9627">
        <v>2023</v>
      </c>
      <c r="E9627" s="1" t="s">
        <v>457</v>
      </c>
      <c r="F9627" s="1" t="s">
        <v>648</v>
      </c>
    </row>
    <row r="9628" spans="1:6" x14ac:dyDescent="0.25">
      <c r="A9628" s="1" t="s">
        <v>85610</v>
      </c>
      <c r="B9628">
        <v>9</v>
      </c>
      <c r="C9628" s="1" t="s">
        <v>456</v>
      </c>
      <c r="D9628">
        <v>2023</v>
      </c>
      <c r="E9628" s="1" t="s">
        <v>457</v>
      </c>
      <c r="F9628" s="1" t="s">
        <v>648</v>
      </c>
    </row>
    <row r="9629" spans="1:6" x14ac:dyDescent="0.25">
      <c r="A9629" s="1" t="s">
        <v>85612</v>
      </c>
      <c r="B9629">
        <v>9</v>
      </c>
      <c r="C9629" s="1" t="s">
        <v>456</v>
      </c>
      <c r="D9629">
        <v>2023</v>
      </c>
      <c r="E9629" s="1" t="s">
        <v>457</v>
      </c>
      <c r="F9629" s="1" t="s">
        <v>648</v>
      </c>
    </row>
    <row r="9630" spans="1:6" x14ac:dyDescent="0.25">
      <c r="A9630" s="1" t="s">
        <v>85615</v>
      </c>
      <c r="B9630">
        <v>9</v>
      </c>
      <c r="C9630" s="1" t="s">
        <v>456</v>
      </c>
      <c r="D9630">
        <v>2023</v>
      </c>
      <c r="E9630" s="1" t="s">
        <v>457</v>
      </c>
      <c r="F9630" s="1" t="s">
        <v>648</v>
      </c>
    </row>
    <row r="9631" spans="1:6" x14ac:dyDescent="0.25">
      <c r="A9631" s="1" t="s">
        <v>85616</v>
      </c>
      <c r="B9631">
        <v>9</v>
      </c>
      <c r="C9631" s="1" t="s">
        <v>456</v>
      </c>
      <c r="D9631">
        <v>2023</v>
      </c>
      <c r="E9631" s="1" t="s">
        <v>457</v>
      </c>
      <c r="F9631" s="1" t="s">
        <v>648</v>
      </c>
    </row>
    <row r="9632" spans="1:6" x14ac:dyDescent="0.25">
      <c r="A9632" s="1" t="s">
        <v>85618</v>
      </c>
      <c r="B9632">
        <v>9</v>
      </c>
      <c r="C9632" s="1" t="s">
        <v>456</v>
      </c>
      <c r="D9632">
        <v>2023</v>
      </c>
      <c r="E9632" s="1" t="s">
        <v>457</v>
      </c>
      <c r="F9632" s="1" t="s">
        <v>648</v>
      </c>
    </row>
    <row r="9633" spans="1:6" x14ac:dyDescent="0.25">
      <c r="A9633" s="1" t="s">
        <v>85620</v>
      </c>
      <c r="B9633">
        <v>9</v>
      </c>
      <c r="C9633" s="1" t="s">
        <v>456</v>
      </c>
      <c r="D9633">
        <v>2023</v>
      </c>
      <c r="E9633" s="1" t="s">
        <v>457</v>
      </c>
      <c r="F9633" s="1" t="s">
        <v>648</v>
      </c>
    </row>
    <row r="9634" spans="1:6" x14ac:dyDescent="0.25">
      <c r="A9634" s="1" t="s">
        <v>85624</v>
      </c>
      <c r="B9634">
        <v>9</v>
      </c>
      <c r="C9634" s="1" t="s">
        <v>456</v>
      </c>
      <c r="D9634">
        <v>2023</v>
      </c>
      <c r="E9634" s="1" t="s">
        <v>457</v>
      </c>
      <c r="F9634" s="1" t="s">
        <v>648</v>
      </c>
    </row>
    <row r="9635" spans="1:6" x14ac:dyDescent="0.25">
      <c r="A9635" s="1" t="s">
        <v>85628</v>
      </c>
      <c r="B9635">
        <v>9</v>
      </c>
      <c r="C9635" s="1" t="s">
        <v>456</v>
      </c>
      <c r="D9635">
        <v>2023</v>
      </c>
      <c r="E9635" s="1" t="s">
        <v>457</v>
      </c>
      <c r="F9635" s="1" t="s">
        <v>648</v>
      </c>
    </row>
    <row r="9636" spans="1:6" x14ac:dyDescent="0.25">
      <c r="A9636" s="1" t="s">
        <v>85630</v>
      </c>
      <c r="B9636">
        <v>9</v>
      </c>
      <c r="C9636" s="1" t="s">
        <v>456</v>
      </c>
      <c r="D9636">
        <v>2023</v>
      </c>
      <c r="E9636" s="1" t="s">
        <v>457</v>
      </c>
      <c r="F9636" s="1" t="s">
        <v>648</v>
      </c>
    </row>
    <row r="9637" spans="1:6" x14ac:dyDescent="0.25">
      <c r="A9637" s="1" t="s">
        <v>85638</v>
      </c>
      <c r="B9637">
        <v>9</v>
      </c>
      <c r="C9637" s="1" t="s">
        <v>456</v>
      </c>
      <c r="D9637">
        <v>2023</v>
      </c>
      <c r="E9637" s="1" t="s">
        <v>457</v>
      </c>
      <c r="F9637" s="1" t="s">
        <v>648</v>
      </c>
    </row>
    <row r="9638" spans="1:6" x14ac:dyDescent="0.25">
      <c r="A9638" s="1" t="s">
        <v>85639</v>
      </c>
      <c r="B9638">
        <v>9</v>
      </c>
      <c r="C9638" s="1" t="s">
        <v>456</v>
      </c>
      <c r="D9638">
        <v>2023</v>
      </c>
      <c r="E9638" s="1" t="s">
        <v>457</v>
      </c>
      <c r="F9638" s="1" t="s">
        <v>648</v>
      </c>
    </row>
    <row r="9639" spans="1:6" x14ac:dyDescent="0.25">
      <c r="A9639" s="1" t="s">
        <v>85640</v>
      </c>
      <c r="B9639">
        <v>9</v>
      </c>
      <c r="C9639" s="1" t="s">
        <v>456</v>
      </c>
      <c r="D9639">
        <v>2023</v>
      </c>
      <c r="E9639" s="1" t="s">
        <v>457</v>
      </c>
      <c r="F9639" s="1" t="s">
        <v>648</v>
      </c>
    </row>
    <row r="9640" spans="1:6" x14ac:dyDescent="0.25">
      <c r="A9640" s="1" t="s">
        <v>85646</v>
      </c>
      <c r="B9640">
        <v>9</v>
      </c>
      <c r="C9640" s="1" t="s">
        <v>456</v>
      </c>
      <c r="D9640">
        <v>2023</v>
      </c>
      <c r="E9640" s="1" t="s">
        <v>457</v>
      </c>
      <c r="F9640" s="1" t="s">
        <v>648</v>
      </c>
    </row>
    <row r="9641" spans="1:6" x14ac:dyDescent="0.25">
      <c r="A9641" s="1" t="s">
        <v>85653</v>
      </c>
      <c r="B9641">
        <v>9</v>
      </c>
      <c r="C9641" s="1" t="s">
        <v>456</v>
      </c>
      <c r="D9641">
        <v>2023</v>
      </c>
      <c r="E9641" s="1" t="s">
        <v>457</v>
      </c>
      <c r="F9641" s="1" t="s">
        <v>648</v>
      </c>
    </row>
    <row r="9642" spans="1:6" x14ac:dyDescent="0.25">
      <c r="A9642" s="1" t="s">
        <v>85655</v>
      </c>
      <c r="B9642">
        <v>9</v>
      </c>
      <c r="C9642" s="1" t="s">
        <v>456</v>
      </c>
      <c r="D9642">
        <v>2023</v>
      </c>
      <c r="E9642" s="1" t="s">
        <v>457</v>
      </c>
      <c r="F9642" s="1" t="s">
        <v>648</v>
      </c>
    </row>
    <row r="9643" spans="1:6" x14ac:dyDescent="0.25">
      <c r="A9643" s="1" t="s">
        <v>85657</v>
      </c>
      <c r="B9643">
        <v>9</v>
      </c>
      <c r="C9643" s="1" t="s">
        <v>456</v>
      </c>
      <c r="D9643">
        <v>2023</v>
      </c>
      <c r="E9643" s="1" t="s">
        <v>457</v>
      </c>
      <c r="F9643" s="1" t="s">
        <v>648</v>
      </c>
    </row>
    <row r="9644" spans="1:6" x14ac:dyDescent="0.25">
      <c r="A9644" s="1" t="s">
        <v>85661</v>
      </c>
      <c r="B9644">
        <v>9</v>
      </c>
      <c r="C9644" s="1" t="s">
        <v>456</v>
      </c>
      <c r="D9644">
        <v>2023</v>
      </c>
      <c r="E9644" s="1" t="s">
        <v>457</v>
      </c>
      <c r="F9644" s="1" t="s">
        <v>648</v>
      </c>
    </row>
    <row r="9645" spans="1:6" x14ac:dyDescent="0.25">
      <c r="A9645" s="1" t="s">
        <v>85664</v>
      </c>
      <c r="B9645">
        <v>9</v>
      </c>
      <c r="C9645" s="1" t="s">
        <v>456</v>
      </c>
      <c r="D9645">
        <v>2023</v>
      </c>
      <c r="E9645" s="1" t="s">
        <v>457</v>
      </c>
      <c r="F9645" s="1" t="s">
        <v>648</v>
      </c>
    </row>
    <row r="9646" spans="1:6" x14ac:dyDescent="0.25">
      <c r="A9646" s="1" t="s">
        <v>85666</v>
      </c>
      <c r="B9646">
        <v>9</v>
      </c>
      <c r="C9646" s="1" t="s">
        <v>456</v>
      </c>
      <c r="D9646">
        <v>2023</v>
      </c>
      <c r="E9646" s="1" t="s">
        <v>457</v>
      </c>
      <c r="F9646" s="1" t="s">
        <v>648</v>
      </c>
    </row>
    <row r="9647" spans="1:6" x14ac:dyDescent="0.25">
      <c r="A9647" s="1" t="s">
        <v>85668</v>
      </c>
      <c r="B9647">
        <v>9</v>
      </c>
      <c r="C9647" s="1" t="s">
        <v>456</v>
      </c>
      <c r="D9647">
        <v>2023</v>
      </c>
      <c r="E9647" s="1" t="s">
        <v>457</v>
      </c>
      <c r="F9647" s="1" t="s">
        <v>648</v>
      </c>
    </row>
    <row r="9648" spans="1:6" x14ac:dyDescent="0.25">
      <c r="A9648" s="1" t="s">
        <v>85675</v>
      </c>
      <c r="B9648">
        <v>9</v>
      </c>
      <c r="C9648" s="1" t="s">
        <v>456</v>
      </c>
      <c r="D9648">
        <v>2023</v>
      </c>
      <c r="E9648" s="1" t="s">
        <v>457</v>
      </c>
      <c r="F9648" s="1" t="s">
        <v>648</v>
      </c>
    </row>
    <row r="9649" spans="1:6" x14ac:dyDescent="0.25">
      <c r="A9649" s="1" t="s">
        <v>85681</v>
      </c>
      <c r="B9649">
        <v>9</v>
      </c>
      <c r="C9649" s="1" t="s">
        <v>456</v>
      </c>
      <c r="D9649">
        <v>2023</v>
      </c>
      <c r="E9649" s="1" t="s">
        <v>457</v>
      </c>
      <c r="F9649" s="1" t="s">
        <v>648</v>
      </c>
    </row>
    <row r="9650" spans="1:6" x14ac:dyDescent="0.25">
      <c r="A9650" s="1" t="s">
        <v>85686</v>
      </c>
      <c r="B9650">
        <v>9</v>
      </c>
      <c r="C9650" s="1" t="s">
        <v>456</v>
      </c>
      <c r="D9650">
        <v>2023</v>
      </c>
      <c r="E9650" s="1" t="s">
        <v>457</v>
      </c>
      <c r="F9650" s="1" t="s">
        <v>648</v>
      </c>
    </row>
    <row r="9651" spans="1:6" x14ac:dyDescent="0.25">
      <c r="A9651" s="1" t="s">
        <v>85696</v>
      </c>
      <c r="B9651">
        <v>9</v>
      </c>
      <c r="C9651" s="1" t="s">
        <v>456</v>
      </c>
      <c r="D9651">
        <v>2023</v>
      </c>
      <c r="E9651" s="1" t="s">
        <v>457</v>
      </c>
      <c r="F9651" s="1" t="s">
        <v>648</v>
      </c>
    </row>
    <row r="9652" spans="1:6" x14ac:dyDescent="0.25">
      <c r="A9652" s="1" t="s">
        <v>85702</v>
      </c>
      <c r="B9652">
        <v>9</v>
      </c>
      <c r="C9652" s="1" t="s">
        <v>456</v>
      </c>
      <c r="D9652">
        <v>2023</v>
      </c>
      <c r="E9652" s="1" t="s">
        <v>457</v>
      </c>
      <c r="F9652" s="1" t="s">
        <v>648</v>
      </c>
    </row>
    <row r="9653" spans="1:6" x14ac:dyDescent="0.25">
      <c r="A9653" s="1" t="s">
        <v>85704</v>
      </c>
      <c r="B9653">
        <v>9</v>
      </c>
      <c r="C9653" s="1" t="s">
        <v>456</v>
      </c>
      <c r="D9653">
        <v>2023</v>
      </c>
      <c r="E9653" s="1" t="s">
        <v>457</v>
      </c>
      <c r="F9653" s="1" t="s">
        <v>648</v>
      </c>
    </row>
    <row r="9654" spans="1:6" x14ac:dyDescent="0.25">
      <c r="A9654" s="1" t="s">
        <v>85705</v>
      </c>
      <c r="B9654">
        <v>9</v>
      </c>
      <c r="C9654" s="1" t="s">
        <v>456</v>
      </c>
      <c r="D9654">
        <v>2023</v>
      </c>
      <c r="E9654" s="1" t="s">
        <v>457</v>
      </c>
      <c r="F9654" s="1" t="s">
        <v>648</v>
      </c>
    </row>
    <row r="9655" spans="1:6" x14ac:dyDescent="0.25">
      <c r="A9655" s="1" t="s">
        <v>85706</v>
      </c>
      <c r="B9655">
        <v>9</v>
      </c>
      <c r="C9655" s="1" t="s">
        <v>456</v>
      </c>
      <c r="D9655">
        <v>2023</v>
      </c>
      <c r="E9655" s="1" t="s">
        <v>457</v>
      </c>
      <c r="F9655" s="1" t="s">
        <v>648</v>
      </c>
    </row>
    <row r="9656" spans="1:6" x14ac:dyDescent="0.25">
      <c r="A9656" s="1" t="s">
        <v>85718</v>
      </c>
      <c r="B9656">
        <v>9</v>
      </c>
      <c r="C9656" s="1" t="s">
        <v>456</v>
      </c>
      <c r="D9656">
        <v>2023</v>
      </c>
      <c r="E9656" s="1" t="s">
        <v>457</v>
      </c>
      <c r="F9656" s="1" t="s">
        <v>648</v>
      </c>
    </row>
    <row r="9657" spans="1:6" x14ac:dyDescent="0.25">
      <c r="A9657" s="1" t="s">
        <v>85725</v>
      </c>
      <c r="B9657">
        <v>9</v>
      </c>
      <c r="C9657" s="1" t="s">
        <v>456</v>
      </c>
      <c r="D9657">
        <v>2023</v>
      </c>
      <c r="E9657" s="1" t="s">
        <v>457</v>
      </c>
      <c r="F9657" s="1" t="s">
        <v>648</v>
      </c>
    </row>
    <row r="9658" spans="1:6" x14ac:dyDescent="0.25">
      <c r="A9658" s="1" t="s">
        <v>85729</v>
      </c>
      <c r="B9658">
        <v>9</v>
      </c>
      <c r="C9658" s="1" t="s">
        <v>456</v>
      </c>
      <c r="D9658">
        <v>2023</v>
      </c>
      <c r="E9658" s="1" t="s">
        <v>457</v>
      </c>
      <c r="F9658" s="1" t="s">
        <v>648</v>
      </c>
    </row>
    <row r="9659" spans="1:6" x14ac:dyDescent="0.25">
      <c r="A9659" s="1" t="s">
        <v>85732</v>
      </c>
      <c r="B9659">
        <v>9</v>
      </c>
      <c r="C9659" s="1" t="s">
        <v>456</v>
      </c>
      <c r="D9659">
        <v>2023</v>
      </c>
      <c r="E9659" s="1" t="s">
        <v>457</v>
      </c>
      <c r="F9659" s="1" t="s">
        <v>648</v>
      </c>
    </row>
    <row r="9660" spans="1:6" x14ac:dyDescent="0.25">
      <c r="A9660" s="1" t="s">
        <v>85734</v>
      </c>
      <c r="B9660">
        <v>9</v>
      </c>
      <c r="C9660" s="1" t="s">
        <v>456</v>
      </c>
      <c r="D9660">
        <v>2023</v>
      </c>
      <c r="E9660" s="1" t="s">
        <v>457</v>
      </c>
      <c r="F9660" s="1" t="s">
        <v>648</v>
      </c>
    </row>
    <row r="9661" spans="1:6" x14ac:dyDescent="0.25">
      <c r="A9661" s="1" t="s">
        <v>85742</v>
      </c>
      <c r="B9661">
        <v>9</v>
      </c>
      <c r="C9661" s="1" t="s">
        <v>456</v>
      </c>
      <c r="D9661">
        <v>2023</v>
      </c>
      <c r="E9661" s="1" t="s">
        <v>457</v>
      </c>
      <c r="F9661" s="1" t="s">
        <v>648</v>
      </c>
    </row>
    <row r="9662" spans="1:6" x14ac:dyDescent="0.25">
      <c r="A9662" s="1" t="s">
        <v>85755</v>
      </c>
      <c r="B9662">
        <v>9</v>
      </c>
      <c r="C9662" s="1" t="s">
        <v>456</v>
      </c>
      <c r="D9662">
        <v>2023</v>
      </c>
      <c r="E9662" s="1" t="s">
        <v>457</v>
      </c>
      <c r="F9662" s="1" t="s">
        <v>648</v>
      </c>
    </row>
    <row r="9663" spans="1:6" x14ac:dyDescent="0.25">
      <c r="A9663" s="1" t="s">
        <v>85756</v>
      </c>
      <c r="B9663">
        <v>9</v>
      </c>
      <c r="C9663" s="1" t="s">
        <v>456</v>
      </c>
      <c r="D9663">
        <v>2023</v>
      </c>
      <c r="E9663" s="1" t="s">
        <v>457</v>
      </c>
      <c r="F9663" s="1" t="s">
        <v>648</v>
      </c>
    </row>
    <row r="9664" spans="1:6" x14ac:dyDescent="0.25">
      <c r="A9664" s="1" t="s">
        <v>85758</v>
      </c>
      <c r="B9664">
        <v>9</v>
      </c>
      <c r="C9664" s="1" t="s">
        <v>456</v>
      </c>
      <c r="D9664">
        <v>2023</v>
      </c>
      <c r="E9664" s="1" t="s">
        <v>457</v>
      </c>
      <c r="F9664" s="1" t="s">
        <v>648</v>
      </c>
    </row>
    <row r="9665" spans="1:6" x14ac:dyDescent="0.25">
      <c r="A9665" s="1" t="s">
        <v>85760</v>
      </c>
      <c r="B9665">
        <v>9</v>
      </c>
      <c r="C9665" s="1" t="s">
        <v>456</v>
      </c>
      <c r="D9665">
        <v>2023</v>
      </c>
      <c r="E9665" s="1" t="s">
        <v>457</v>
      </c>
      <c r="F9665" s="1" t="s">
        <v>648</v>
      </c>
    </row>
    <row r="9666" spans="1:6" x14ac:dyDescent="0.25">
      <c r="A9666" s="1" t="s">
        <v>85773</v>
      </c>
      <c r="B9666">
        <v>9</v>
      </c>
      <c r="C9666" s="1" t="s">
        <v>456</v>
      </c>
      <c r="D9666">
        <v>2023</v>
      </c>
      <c r="E9666" s="1" t="s">
        <v>457</v>
      </c>
      <c r="F9666" s="1" t="s">
        <v>648</v>
      </c>
    </row>
    <row r="9667" spans="1:6" x14ac:dyDescent="0.25">
      <c r="A9667" s="1" t="s">
        <v>85775</v>
      </c>
      <c r="B9667">
        <v>9</v>
      </c>
      <c r="C9667" s="1" t="s">
        <v>456</v>
      </c>
      <c r="D9667">
        <v>2023</v>
      </c>
      <c r="E9667" s="1" t="s">
        <v>457</v>
      </c>
      <c r="F9667" s="1" t="s">
        <v>648</v>
      </c>
    </row>
    <row r="9668" spans="1:6" x14ac:dyDescent="0.25">
      <c r="A9668" s="1" t="s">
        <v>85782</v>
      </c>
      <c r="B9668">
        <v>9</v>
      </c>
      <c r="C9668" s="1" t="s">
        <v>456</v>
      </c>
      <c r="D9668">
        <v>2023</v>
      </c>
      <c r="E9668" s="1" t="s">
        <v>457</v>
      </c>
      <c r="F9668" s="1" t="s">
        <v>648</v>
      </c>
    </row>
    <row r="9669" spans="1:6" x14ac:dyDescent="0.25">
      <c r="A9669" s="1" t="s">
        <v>85785</v>
      </c>
      <c r="B9669">
        <v>9</v>
      </c>
      <c r="C9669" s="1" t="s">
        <v>456</v>
      </c>
      <c r="D9669">
        <v>2023</v>
      </c>
      <c r="E9669" s="1" t="s">
        <v>457</v>
      </c>
      <c r="F9669" s="1" t="s">
        <v>648</v>
      </c>
    </row>
    <row r="9670" spans="1:6" x14ac:dyDescent="0.25">
      <c r="A9670" s="1" t="s">
        <v>85786</v>
      </c>
      <c r="B9670">
        <v>9</v>
      </c>
      <c r="C9670" s="1" t="s">
        <v>456</v>
      </c>
      <c r="D9670">
        <v>2023</v>
      </c>
      <c r="E9670" s="1" t="s">
        <v>457</v>
      </c>
      <c r="F9670" s="1" t="s">
        <v>648</v>
      </c>
    </row>
    <row r="9671" spans="1:6" x14ac:dyDescent="0.25">
      <c r="A9671" s="1" t="s">
        <v>85792</v>
      </c>
      <c r="B9671">
        <v>9</v>
      </c>
      <c r="C9671" s="1" t="s">
        <v>456</v>
      </c>
      <c r="D9671">
        <v>2023</v>
      </c>
      <c r="E9671" s="1" t="s">
        <v>457</v>
      </c>
      <c r="F9671" s="1" t="s">
        <v>648</v>
      </c>
    </row>
    <row r="9672" spans="1:6" x14ac:dyDescent="0.25">
      <c r="A9672" s="1" t="s">
        <v>85818</v>
      </c>
      <c r="B9672">
        <v>9</v>
      </c>
      <c r="C9672" s="1" t="s">
        <v>456</v>
      </c>
      <c r="D9672">
        <v>2023</v>
      </c>
      <c r="E9672" s="1" t="s">
        <v>457</v>
      </c>
      <c r="F9672" s="1" t="s">
        <v>648</v>
      </c>
    </row>
    <row r="9673" spans="1:6" x14ac:dyDescent="0.25">
      <c r="A9673" s="1" t="s">
        <v>85822</v>
      </c>
      <c r="B9673">
        <v>9</v>
      </c>
      <c r="C9673" s="1" t="s">
        <v>456</v>
      </c>
      <c r="D9673">
        <v>2023</v>
      </c>
      <c r="E9673" s="1" t="s">
        <v>457</v>
      </c>
      <c r="F9673" s="1" t="s">
        <v>648</v>
      </c>
    </row>
    <row r="9674" spans="1:6" x14ac:dyDescent="0.25">
      <c r="A9674" s="1" t="s">
        <v>85824</v>
      </c>
      <c r="B9674">
        <v>9</v>
      </c>
      <c r="C9674" s="1" t="s">
        <v>456</v>
      </c>
      <c r="D9674">
        <v>2023</v>
      </c>
      <c r="E9674" s="1" t="s">
        <v>457</v>
      </c>
      <c r="F9674" s="1" t="s">
        <v>648</v>
      </c>
    </row>
    <row r="9675" spans="1:6" x14ac:dyDescent="0.25">
      <c r="A9675" s="1" t="s">
        <v>85827</v>
      </c>
      <c r="B9675">
        <v>9</v>
      </c>
      <c r="C9675" s="1" t="s">
        <v>456</v>
      </c>
      <c r="D9675">
        <v>2023</v>
      </c>
      <c r="E9675" s="1" t="s">
        <v>457</v>
      </c>
      <c r="F9675" s="1" t="s">
        <v>648</v>
      </c>
    </row>
    <row r="9676" spans="1:6" x14ac:dyDescent="0.25">
      <c r="A9676" s="1" t="s">
        <v>85835</v>
      </c>
      <c r="B9676">
        <v>9</v>
      </c>
      <c r="C9676" s="1" t="s">
        <v>456</v>
      </c>
      <c r="D9676">
        <v>2023</v>
      </c>
      <c r="E9676" s="1" t="s">
        <v>457</v>
      </c>
      <c r="F9676" s="1" t="s">
        <v>648</v>
      </c>
    </row>
    <row r="9677" spans="1:6" x14ac:dyDescent="0.25">
      <c r="A9677" s="1" t="s">
        <v>85839</v>
      </c>
      <c r="B9677">
        <v>9</v>
      </c>
      <c r="C9677" s="1" t="s">
        <v>456</v>
      </c>
      <c r="D9677">
        <v>2023</v>
      </c>
      <c r="E9677" s="1" t="s">
        <v>457</v>
      </c>
      <c r="F9677" s="1" t="s">
        <v>648</v>
      </c>
    </row>
    <row r="9678" spans="1:6" x14ac:dyDescent="0.25">
      <c r="A9678" s="1" t="s">
        <v>85852</v>
      </c>
      <c r="B9678">
        <v>9</v>
      </c>
      <c r="C9678" s="1" t="s">
        <v>456</v>
      </c>
      <c r="D9678">
        <v>2023</v>
      </c>
      <c r="E9678" s="1" t="s">
        <v>457</v>
      </c>
      <c r="F9678" s="1" t="s">
        <v>648</v>
      </c>
    </row>
    <row r="9679" spans="1:6" x14ac:dyDescent="0.25">
      <c r="A9679" s="1" t="s">
        <v>85853</v>
      </c>
      <c r="B9679">
        <v>9</v>
      </c>
      <c r="C9679" s="1" t="s">
        <v>456</v>
      </c>
      <c r="D9679">
        <v>2023</v>
      </c>
      <c r="E9679" s="1" t="s">
        <v>457</v>
      </c>
      <c r="F9679" s="1" t="s">
        <v>648</v>
      </c>
    </row>
    <row r="9680" spans="1:6" x14ac:dyDescent="0.25">
      <c r="A9680" s="1" t="s">
        <v>85858</v>
      </c>
      <c r="B9680">
        <v>9</v>
      </c>
      <c r="C9680" s="1" t="s">
        <v>456</v>
      </c>
      <c r="D9680">
        <v>2023</v>
      </c>
      <c r="E9680" s="1" t="s">
        <v>457</v>
      </c>
      <c r="F9680" s="1" t="s">
        <v>648</v>
      </c>
    </row>
    <row r="9681" spans="1:6" x14ac:dyDescent="0.25">
      <c r="A9681" s="1" t="s">
        <v>85861</v>
      </c>
      <c r="B9681">
        <v>9</v>
      </c>
      <c r="C9681" s="1" t="s">
        <v>456</v>
      </c>
      <c r="D9681">
        <v>2023</v>
      </c>
      <c r="E9681" s="1" t="s">
        <v>457</v>
      </c>
      <c r="F9681" s="1" t="s">
        <v>648</v>
      </c>
    </row>
    <row r="9682" spans="1:6" x14ac:dyDescent="0.25">
      <c r="A9682" s="1" t="s">
        <v>85863</v>
      </c>
      <c r="B9682">
        <v>9</v>
      </c>
      <c r="C9682" s="1" t="s">
        <v>456</v>
      </c>
      <c r="D9682">
        <v>2023</v>
      </c>
      <c r="E9682" s="1" t="s">
        <v>457</v>
      </c>
      <c r="F9682" s="1" t="s">
        <v>648</v>
      </c>
    </row>
    <row r="9683" spans="1:6" x14ac:dyDescent="0.25">
      <c r="A9683" s="1" t="s">
        <v>85866</v>
      </c>
      <c r="B9683">
        <v>9</v>
      </c>
      <c r="C9683" s="1" t="s">
        <v>456</v>
      </c>
      <c r="D9683">
        <v>2023</v>
      </c>
      <c r="E9683" s="1" t="s">
        <v>457</v>
      </c>
      <c r="F9683" s="1" t="s">
        <v>648</v>
      </c>
    </row>
    <row r="9684" spans="1:6" x14ac:dyDescent="0.25">
      <c r="A9684" s="1" t="s">
        <v>85868</v>
      </c>
      <c r="B9684">
        <v>9</v>
      </c>
      <c r="C9684" s="1" t="s">
        <v>456</v>
      </c>
      <c r="D9684">
        <v>2023</v>
      </c>
      <c r="E9684" s="1" t="s">
        <v>457</v>
      </c>
      <c r="F9684" s="1" t="s">
        <v>648</v>
      </c>
    </row>
    <row r="9685" spans="1:6" x14ac:dyDescent="0.25">
      <c r="A9685" s="1" t="s">
        <v>85872</v>
      </c>
      <c r="B9685">
        <v>9</v>
      </c>
      <c r="C9685" s="1" t="s">
        <v>456</v>
      </c>
      <c r="D9685">
        <v>2023</v>
      </c>
      <c r="E9685" s="1" t="s">
        <v>457</v>
      </c>
      <c r="F9685" s="1" t="s">
        <v>648</v>
      </c>
    </row>
    <row r="9686" spans="1:6" x14ac:dyDescent="0.25">
      <c r="A9686" s="1" t="s">
        <v>85879</v>
      </c>
      <c r="B9686">
        <v>9</v>
      </c>
      <c r="C9686" s="1" t="s">
        <v>456</v>
      </c>
      <c r="D9686">
        <v>2023</v>
      </c>
      <c r="E9686" s="1" t="s">
        <v>457</v>
      </c>
      <c r="F9686" s="1" t="s">
        <v>648</v>
      </c>
    </row>
    <row r="9687" spans="1:6" x14ac:dyDescent="0.25">
      <c r="A9687" s="1" t="s">
        <v>85883</v>
      </c>
      <c r="B9687">
        <v>9</v>
      </c>
      <c r="C9687" s="1" t="s">
        <v>456</v>
      </c>
      <c r="D9687">
        <v>2023</v>
      </c>
      <c r="E9687" s="1" t="s">
        <v>457</v>
      </c>
      <c r="F9687" s="1" t="s">
        <v>648</v>
      </c>
    </row>
    <row r="9688" spans="1:6" x14ac:dyDescent="0.25">
      <c r="A9688" s="1" t="s">
        <v>85886</v>
      </c>
      <c r="B9688">
        <v>9</v>
      </c>
      <c r="C9688" s="1" t="s">
        <v>456</v>
      </c>
      <c r="D9688">
        <v>2023</v>
      </c>
      <c r="E9688" s="1" t="s">
        <v>457</v>
      </c>
      <c r="F9688" s="1" t="s">
        <v>648</v>
      </c>
    </row>
    <row r="9689" spans="1:6" x14ac:dyDescent="0.25">
      <c r="A9689" s="1" t="s">
        <v>85900</v>
      </c>
      <c r="B9689">
        <v>9</v>
      </c>
      <c r="C9689" s="1" t="s">
        <v>456</v>
      </c>
      <c r="D9689">
        <v>2023</v>
      </c>
      <c r="E9689" s="1" t="s">
        <v>457</v>
      </c>
      <c r="F9689" s="1" t="s">
        <v>648</v>
      </c>
    </row>
    <row r="9690" spans="1:6" x14ac:dyDescent="0.25">
      <c r="A9690" s="1" t="s">
        <v>85901</v>
      </c>
      <c r="B9690">
        <v>9</v>
      </c>
      <c r="C9690" s="1" t="s">
        <v>456</v>
      </c>
      <c r="D9690">
        <v>2023</v>
      </c>
      <c r="E9690" s="1" t="s">
        <v>457</v>
      </c>
      <c r="F9690" s="1" t="s">
        <v>648</v>
      </c>
    </row>
    <row r="9691" spans="1:6" x14ac:dyDescent="0.25">
      <c r="A9691" s="1" t="s">
        <v>85902</v>
      </c>
      <c r="B9691">
        <v>9</v>
      </c>
      <c r="C9691" s="1" t="s">
        <v>456</v>
      </c>
      <c r="D9691">
        <v>2023</v>
      </c>
      <c r="E9691" s="1" t="s">
        <v>457</v>
      </c>
      <c r="F9691" s="1" t="s">
        <v>648</v>
      </c>
    </row>
    <row r="9692" spans="1:6" x14ac:dyDescent="0.25">
      <c r="A9692" s="1" t="s">
        <v>85904</v>
      </c>
      <c r="B9692">
        <v>9</v>
      </c>
      <c r="C9692" s="1" t="s">
        <v>456</v>
      </c>
      <c r="D9692">
        <v>2023</v>
      </c>
      <c r="E9692" s="1" t="s">
        <v>457</v>
      </c>
      <c r="F9692" s="1" t="s">
        <v>648</v>
      </c>
    </row>
    <row r="9693" spans="1:6" x14ac:dyDescent="0.25">
      <c r="A9693" s="1" t="s">
        <v>85906</v>
      </c>
      <c r="B9693">
        <v>9</v>
      </c>
      <c r="C9693" s="1" t="s">
        <v>456</v>
      </c>
      <c r="D9693">
        <v>2023</v>
      </c>
      <c r="E9693" s="1" t="s">
        <v>457</v>
      </c>
      <c r="F9693" s="1" t="s">
        <v>648</v>
      </c>
    </row>
    <row r="9694" spans="1:6" x14ac:dyDescent="0.25">
      <c r="A9694" s="1" t="s">
        <v>85908</v>
      </c>
      <c r="B9694">
        <v>9</v>
      </c>
      <c r="C9694" s="1" t="s">
        <v>456</v>
      </c>
      <c r="D9694">
        <v>2023</v>
      </c>
      <c r="E9694" s="1" t="s">
        <v>457</v>
      </c>
      <c r="F9694" s="1" t="s">
        <v>648</v>
      </c>
    </row>
    <row r="9695" spans="1:6" x14ac:dyDescent="0.25">
      <c r="A9695" s="1" t="s">
        <v>85914</v>
      </c>
      <c r="B9695">
        <v>9</v>
      </c>
      <c r="C9695" s="1" t="s">
        <v>456</v>
      </c>
      <c r="D9695">
        <v>2023</v>
      </c>
      <c r="E9695" s="1" t="s">
        <v>457</v>
      </c>
      <c r="F9695" s="1" t="s">
        <v>648</v>
      </c>
    </row>
    <row r="9696" spans="1:6" x14ac:dyDescent="0.25">
      <c r="A9696" s="1" t="s">
        <v>85915</v>
      </c>
      <c r="B9696">
        <v>9</v>
      </c>
      <c r="C9696" s="1" t="s">
        <v>456</v>
      </c>
      <c r="D9696">
        <v>2023</v>
      </c>
      <c r="E9696" s="1" t="s">
        <v>457</v>
      </c>
      <c r="F9696" s="1" t="s">
        <v>648</v>
      </c>
    </row>
    <row r="9697" spans="1:6" x14ac:dyDescent="0.25">
      <c r="A9697" s="1" t="s">
        <v>85916</v>
      </c>
      <c r="B9697">
        <v>9</v>
      </c>
      <c r="C9697" s="1" t="s">
        <v>456</v>
      </c>
      <c r="D9697">
        <v>2023</v>
      </c>
      <c r="E9697" s="1" t="s">
        <v>457</v>
      </c>
      <c r="F9697" s="1" t="s">
        <v>648</v>
      </c>
    </row>
    <row r="9698" spans="1:6" x14ac:dyDescent="0.25">
      <c r="A9698" s="1" t="s">
        <v>85923</v>
      </c>
      <c r="B9698">
        <v>9</v>
      </c>
      <c r="C9698" s="1" t="s">
        <v>456</v>
      </c>
      <c r="D9698">
        <v>2023</v>
      </c>
      <c r="E9698" s="1" t="s">
        <v>457</v>
      </c>
      <c r="F9698" s="1" t="s">
        <v>648</v>
      </c>
    </row>
    <row r="9699" spans="1:6" x14ac:dyDescent="0.25">
      <c r="A9699" s="1" t="s">
        <v>85924</v>
      </c>
      <c r="B9699">
        <v>9</v>
      </c>
      <c r="C9699" s="1" t="s">
        <v>456</v>
      </c>
      <c r="D9699">
        <v>2023</v>
      </c>
      <c r="E9699" s="1" t="s">
        <v>457</v>
      </c>
      <c r="F9699" s="1" t="s">
        <v>648</v>
      </c>
    </row>
    <row r="9700" spans="1:6" x14ac:dyDescent="0.25">
      <c r="A9700" s="1" t="s">
        <v>85929</v>
      </c>
      <c r="B9700">
        <v>9</v>
      </c>
      <c r="C9700" s="1" t="s">
        <v>456</v>
      </c>
      <c r="D9700">
        <v>2023</v>
      </c>
      <c r="E9700" s="1" t="s">
        <v>457</v>
      </c>
      <c r="F9700" s="1" t="s">
        <v>648</v>
      </c>
    </row>
    <row r="9701" spans="1:6" x14ac:dyDescent="0.25">
      <c r="A9701" s="1" t="s">
        <v>85930</v>
      </c>
      <c r="B9701">
        <v>9</v>
      </c>
      <c r="C9701" s="1" t="s">
        <v>456</v>
      </c>
      <c r="D9701">
        <v>2023</v>
      </c>
      <c r="E9701" s="1" t="s">
        <v>457</v>
      </c>
      <c r="F9701" s="1" t="s">
        <v>648</v>
      </c>
    </row>
    <row r="9702" spans="1:6" x14ac:dyDescent="0.25">
      <c r="A9702" s="1" t="s">
        <v>85932</v>
      </c>
      <c r="B9702">
        <v>9</v>
      </c>
      <c r="C9702" s="1" t="s">
        <v>456</v>
      </c>
      <c r="D9702">
        <v>2023</v>
      </c>
      <c r="E9702" s="1" t="s">
        <v>457</v>
      </c>
      <c r="F9702" s="1" t="s">
        <v>648</v>
      </c>
    </row>
    <row r="9703" spans="1:6" x14ac:dyDescent="0.25">
      <c r="A9703" s="1" t="s">
        <v>85934</v>
      </c>
      <c r="B9703">
        <v>9</v>
      </c>
      <c r="C9703" s="1" t="s">
        <v>456</v>
      </c>
      <c r="D9703">
        <v>2023</v>
      </c>
      <c r="E9703" s="1" t="s">
        <v>457</v>
      </c>
      <c r="F9703" s="1" t="s">
        <v>648</v>
      </c>
    </row>
    <row r="9704" spans="1:6" x14ac:dyDescent="0.25">
      <c r="A9704" s="1" t="s">
        <v>85947</v>
      </c>
      <c r="B9704">
        <v>9</v>
      </c>
      <c r="C9704" s="1" t="s">
        <v>456</v>
      </c>
      <c r="D9704">
        <v>2023</v>
      </c>
      <c r="E9704" s="1" t="s">
        <v>457</v>
      </c>
      <c r="F9704" s="1" t="s">
        <v>648</v>
      </c>
    </row>
    <row r="9705" spans="1:6" x14ac:dyDescent="0.25">
      <c r="A9705" s="1" t="s">
        <v>85949</v>
      </c>
      <c r="B9705">
        <v>9</v>
      </c>
      <c r="C9705" s="1" t="s">
        <v>456</v>
      </c>
      <c r="D9705">
        <v>2023</v>
      </c>
      <c r="E9705" s="1" t="s">
        <v>457</v>
      </c>
      <c r="F9705" s="1" t="s">
        <v>648</v>
      </c>
    </row>
    <row r="9706" spans="1:6" x14ac:dyDescent="0.25">
      <c r="A9706" s="1" t="s">
        <v>85951</v>
      </c>
      <c r="B9706">
        <v>9</v>
      </c>
      <c r="C9706" s="1" t="s">
        <v>456</v>
      </c>
      <c r="D9706">
        <v>2023</v>
      </c>
      <c r="E9706" s="1" t="s">
        <v>457</v>
      </c>
      <c r="F9706" s="1" t="s">
        <v>648</v>
      </c>
    </row>
    <row r="9707" spans="1:6" x14ac:dyDescent="0.25">
      <c r="A9707" s="1" t="s">
        <v>85952</v>
      </c>
      <c r="B9707">
        <v>9</v>
      </c>
      <c r="C9707" s="1" t="s">
        <v>456</v>
      </c>
      <c r="D9707">
        <v>2023</v>
      </c>
      <c r="E9707" s="1" t="s">
        <v>457</v>
      </c>
      <c r="F9707" s="1" t="s">
        <v>648</v>
      </c>
    </row>
    <row r="9708" spans="1:6" x14ac:dyDescent="0.25">
      <c r="A9708" s="1" t="s">
        <v>85953</v>
      </c>
      <c r="B9708">
        <v>9</v>
      </c>
      <c r="C9708" s="1" t="s">
        <v>456</v>
      </c>
      <c r="D9708">
        <v>2023</v>
      </c>
      <c r="E9708" s="1" t="s">
        <v>457</v>
      </c>
      <c r="F9708" s="1" t="s">
        <v>648</v>
      </c>
    </row>
    <row r="9709" spans="1:6" x14ac:dyDescent="0.25">
      <c r="A9709" s="1" t="s">
        <v>85955</v>
      </c>
      <c r="B9709">
        <v>9</v>
      </c>
      <c r="C9709" s="1" t="s">
        <v>456</v>
      </c>
      <c r="D9709">
        <v>2023</v>
      </c>
      <c r="E9709" s="1" t="s">
        <v>457</v>
      </c>
      <c r="F9709" s="1" t="s">
        <v>648</v>
      </c>
    </row>
    <row r="9710" spans="1:6" x14ac:dyDescent="0.25">
      <c r="A9710" s="1" t="s">
        <v>85957</v>
      </c>
      <c r="B9710">
        <v>9</v>
      </c>
      <c r="C9710" s="1" t="s">
        <v>456</v>
      </c>
      <c r="D9710">
        <v>2023</v>
      </c>
      <c r="E9710" s="1" t="s">
        <v>457</v>
      </c>
      <c r="F9710" s="1" t="s">
        <v>648</v>
      </c>
    </row>
    <row r="9711" spans="1:6" x14ac:dyDescent="0.25">
      <c r="A9711" s="1" t="s">
        <v>85961</v>
      </c>
      <c r="B9711">
        <v>9</v>
      </c>
      <c r="C9711" s="1" t="s">
        <v>456</v>
      </c>
      <c r="D9711">
        <v>2023</v>
      </c>
      <c r="E9711" s="1" t="s">
        <v>457</v>
      </c>
      <c r="F9711" s="1" t="s">
        <v>648</v>
      </c>
    </row>
    <row r="9712" spans="1:6" x14ac:dyDescent="0.25">
      <c r="A9712" s="1" t="s">
        <v>85962</v>
      </c>
      <c r="B9712">
        <v>9</v>
      </c>
      <c r="C9712" s="1" t="s">
        <v>456</v>
      </c>
      <c r="D9712">
        <v>2023</v>
      </c>
      <c r="E9712" s="1" t="s">
        <v>457</v>
      </c>
      <c r="F9712" s="1" t="s">
        <v>648</v>
      </c>
    </row>
    <row r="9713" spans="1:6" x14ac:dyDescent="0.25">
      <c r="A9713" s="1" t="s">
        <v>85976</v>
      </c>
      <c r="B9713">
        <v>9</v>
      </c>
      <c r="C9713" s="1" t="s">
        <v>456</v>
      </c>
      <c r="D9713">
        <v>2023</v>
      </c>
      <c r="E9713" s="1" t="s">
        <v>457</v>
      </c>
      <c r="F9713" s="1" t="s">
        <v>648</v>
      </c>
    </row>
    <row r="9714" spans="1:6" x14ac:dyDescent="0.25">
      <c r="A9714" s="1" t="s">
        <v>85977</v>
      </c>
      <c r="B9714">
        <v>9</v>
      </c>
      <c r="C9714" s="1" t="s">
        <v>456</v>
      </c>
      <c r="D9714">
        <v>2023</v>
      </c>
      <c r="E9714" s="1" t="s">
        <v>457</v>
      </c>
      <c r="F9714" s="1" t="s">
        <v>648</v>
      </c>
    </row>
    <row r="9715" spans="1:6" x14ac:dyDescent="0.25">
      <c r="A9715" s="1" t="s">
        <v>85979</v>
      </c>
      <c r="B9715">
        <v>9</v>
      </c>
      <c r="C9715" s="1" t="s">
        <v>456</v>
      </c>
      <c r="D9715">
        <v>2023</v>
      </c>
      <c r="E9715" s="1" t="s">
        <v>457</v>
      </c>
      <c r="F9715" s="1" t="s">
        <v>648</v>
      </c>
    </row>
    <row r="9716" spans="1:6" x14ac:dyDescent="0.25">
      <c r="A9716" s="1" t="s">
        <v>85985</v>
      </c>
      <c r="B9716">
        <v>9</v>
      </c>
      <c r="C9716" s="1" t="s">
        <v>456</v>
      </c>
      <c r="D9716">
        <v>2023</v>
      </c>
      <c r="E9716" s="1" t="s">
        <v>457</v>
      </c>
      <c r="F9716" s="1" t="s">
        <v>648</v>
      </c>
    </row>
    <row r="9717" spans="1:6" x14ac:dyDescent="0.25">
      <c r="A9717" s="1" t="s">
        <v>85986</v>
      </c>
      <c r="B9717">
        <v>9</v>
      </c>
      <c r="C9717" s="1" t="s">
        <v>456</v>
      </c>
      <c r="D9717">
        <v>2023</v>
      </c>
      <c r="E9717" s="1" t="s">
        <v>457</v>
      </c>
      <c r="F9717" s="1" t="s">
        <v>648</v>
      </c>
    </row>
    <row r="9718" spans="1:6" x14ac:dyDescent="0.25">
      <c r="A9718" s="1" t="s">
        <v>85989</v>
      </c>
      <c r="B9718">
        <v>9</v>
      </c>
      <c r="C9718" s="1" t="s">
        <v>456</v>
      </c>
      <c r="D9718">
        <v>2023</v>
      </c>
      <c r="E9718" s="1" t="s">
        <v>457</v>
      </c>
      <c r="F9718" s="1" t="s">
        <v>648</v>
      </c>
    </row>
    <row r="9719" spans="1:6" x14ac:dyDescent="0.25">
      <c r="A9719" s="1" t="s">
        <v>85992</v>
      </c>
      <c r="B9719">
        <v>9</v>
      </c>
      <c r="C9719" s="1" t="s">
        <v>456</v>
      </c>
      <c r="D9719">
        <v>2023</v>
      </c>
      <c r="E9719" s="1" t="s">
        <v>457</v>
      </c>
      <c r="F9719" s="1" t="s">
        <v>648</v>
      </c>
    </row>
    <row r="9720" spans="1:6" x14ac:dyDescent="0.25">
      <c r="A9720" s="1" t="s">
        <v>85995</v>
      </c>
      <c r="B9720">
        <v>9</v>
      </c>
      <c r="C9720" s="1" t="s">
        <v>456</v>
      </c>
      <c r="D9720">
        <v>2023</v>
      </c>
      <c r="E9720" s="1" t="s">
        <v>457</v>
      </c>
      <c r="F9720" s="1" t="s">
        <v>648</v>
      </c>
    </row>
    <row r="9721" spans="1:6" x14ac:dyDescent="0.25">
      <c r="A9721" s="1" t="s">
        <v>85997</v>
      </c>
      <c r="B9721">
        <v>9</v>
      </c>
      <c r="C9721" s="1" t="s">
        <v>456</v>
      </c>
      <c r="D9721">
        <v>2023</v>
      </c>
      <c r="E9721" s="1" t="s">
        <v>457</v>
      </c>
      <c r="F9721" s="1" t="s">
        <v>648</v>
      </c>
    </row>
    <row r="9722" spans="1:6" x14ac:dyDescent="0.25">
      <c r="A9722" s="1" t="s">
        <v>86004</v>
      </c>
      <c r="B9722">
        <v>9</v>
      </c>
      <c r="C9722" s="1" t="s">
        <v>456</v>
      </c>
      <c r="D9722">
        <v>2023</v>
      </c>
      <c r="E9722" s="1" t="s">
        <v>457</v>
      </c>
      <c r="F9722" s="1" t="s">
        <v>648</v>
      </c>
    </row>
    <row r="9723" spans="1:6" x14ac:dyDescent="0.25">
      <c r="A9723" s="1" t="s">
        <v>86007</v>
      </c>
      <c r="B9723">
        <v>9</v>
      </c>
      <c r="C9723" s="1" t="s">
        <v>456</v>
      </c>
      <c r="D9723">
        <v>2023</v>
      </c>
      <c r="E9723" s="1" t="s">
        <v>457</v>
      </c>
      <c r="F9723" s="1" t="s">
        <v>648</v>
      </c>
    </row>
    <row r="9724" spans="1:6" x14ac:dyDescent="0.25">
      <c r="A9724" s="1" t="s">
        <v>86008</v>
      </c>
      <c r="B9724">
        <v>9</v>
      </c>
      <c r="C9724" s="1" t="s">
        <v>456</v>
      </c>
      <c r="D9724">
        <v>2023</v>
      </c>
      <c r="E9724" s="1" t="s">
        <v>457</v>
      </c>
      <c r="F9724" s="1" t="s">
        <v>648</v>
      </c>
    </row>
    <row r="9725" spans="1:6" x14ac:dyDescent="0.25">
      <c r="A9725" s="1" t="s">
        <v>86016</v>
      </c>
      <c r="B9725">
        <v>9</v>
      </c>
      <c r="C9725" s="1" t="s">
        <v>456</v>
      </c>
      <c r="D9725">
        <v>2023</v>
      </c>
      <c r="E9725" s="1" t="s">
        <v>457</v>
      </c>
      <c r="F9725" s="1" t="s">
        <v>648</v>
      </c>
    </row>
    <row r="9726" spans="1:6" x14ac:dyDescent="0.25">
      <c r="A9726" s="1" t="s">
        <v>86017</v>
      </c>
      <c r="B9726">
        <v>9</v>
      </c>
      <c r="C9726" s="1" t="s">
        <v>456</v>
      </c>
      <c r="D9726">
        <v>2023</v>
      </c>
      <c r="E9726" s="1" t="s">
        <v>457</v>
      </c>
      <c r="F9726" s="1" t="s">
        <v>648</v>
      </c>
    </row>
    <row r="9727" spans="1:6" x14ac:dyDescent="0.25">
      <c r="A9727" s="1" t="s">
        <v>86026</v>
      </c>
      <c r="B9727">
        <v>9</v>
      </c>
      <c r="C9727" s="1" t="s">
        <v>456</v>
      </c>
      <c r="D9727">
        <v>2023</v>
      </c>
      <c r="E9727" s="1" t="s">
        <v>457</v>
      </c>
      <c r="F9727" s="1" t="s">
        <v>648</v>
      </c>
    </row>
    <row r="9728" spans="1:6" x14ac:dyDescent="0.25">
      <c r="A9728" s="1" t="s">
        <v>86031</v>
      </c>
      <c r="B9728">
        <v>9</v>
      </c>
      <c r="C9728" s="1" t="s">
        <v>456</v>
      </c>
      <c r="D9728">
        <v>2023</v>
      </c>
      <c r="E9728" s="1" t="s">
        <v>457</v>
      </c>
      <c r="F9728" s="1" t="s">
        <v>648</v>
      </c>
    </row>
    <row r="9729" spans="1:6" x14ac:dyDescent="0.25">
      <c r="A9729" s="1" t="s">
        <v>86032</v>
      </c>
      <c r="B9729">
        <v>9</v>
      </c>
      <c r="C9729" s="1" t="s">
        <v>456</v>
      </c>
      <c r="D9729">
        <v>2023</v>
      </c>
      <c r="E9729" s="1" t="s">
        <v>457</v>
      </c>
      <c r="F9729" s="1" t="s">
        <v>648</v>
      </c>
    </row>
    <row r="9730" spans="1:6" x14ac:dyDescent="0.25">
      <c r="A9730" s="1" t="s">
        <v>86034</v>
      </c>
      <c r="B9730">
        <v>9</v>
      </c>
      <c r="C9730" s="1" t="s">
        <v>456</v>
      </c>
      <c r="D9730">
        <v>2023</v>
      </c>
      <c r="E9730" s="1" t="s">
        <v>457</v>
      </c>
      <c r="F9730" s="1" t="s">
        <v>648</v>
      </c>
    </row>
    <row r="9731" spans="1:6" x14ac:dyDescent="0.25">
      <c r="A9731" s="1" t="s">
        <v>86035</v>
      </c>
      <c r="B9731">
        <v>9</v>
      </c>
      <c r="C9731" s="1" t="s">
        <v>456</v>
      </c>
      <c r="D9731">
        <v>2023</v>
      </c>
      <c r="E9731" s="1" t="s">
        <v>457</v>
      </c>
      <c r="F9731" s="1" t="s">
        <v>648</v>
      </c>
    </row>
    <row r="9732" spans="1:6" x14ac:dyDescent="0.25">
      <c r="A9732" s="1" t="s">
        <v>86039</v>
      </c>
      <c r="B9732">
        <v>9</v>
      </c>
      <c r="C9732" s="1" t="s">
        <v>456</v>
      </c>
      <c r="D9732">
        <v>2023</v>
      </c>
      <c r="E9732" s="1" t="s">
        <v>457</v>
      </c>
      <c r="F9732" s="1" t="s">
        <v>648</v>
      </c>
    </row>
    <row r="9733" spans="1:6" x14ac:dyDescent="0.25">
      <c r="A9733" s="1" t="s">
        <v>86043</v>
      </c>
      <c r="B9733">
        <v>9</v>
      </c>
      <c r="C9733" s="1" t="s">
        <v>456</v>
      </c>
      <c r="D9733">
        <v>2023</v>
      </c>
      <c r="E9733" s="1" t="s">
        <v>457</v>
      </c>
      <c r="F9733" s="1" t="s">
        <v>648</v>
      </c>
    </row>
    <row r="9734" spans="1:6" x14ac:dyDescent="0.25">
      <c r="A9734" s="1" t="s">
        <v>86046</v>
      </c>
      <c r="B9734">
        <v>9</v>
      </c>
      <c r="C9734" s="1" t="s">
        <v>456</v>
      </c>
      <c r="D9734">
        <v>2023</v>
      </c>
      <c r="E9734" s="1" t="s">
        <v>457</v>
      </c>
      <c r="F9734" s="1" t="s">
        <v>648</v>
      </c>
    </row>
    <row r="9735" spans="1:6" x14ac:dyDescent="0.25">
      <c r="A9735" s="1" t="s">
        <v>86057</v>
      </c>
      <c r="B9735">
        <v>9</v>
      </c>
      <c r="C9735" s="1" t="s">
        <v>456</v>
      </c>
      <c r="D9735">
        <v>2023</v>
      </c>
      <c r="E9735" s="1" t="s">
        <v>457</v>
      </c>
      <c r="F9735" s="1" t="s">
        <v>648</v>
      </c>
    </row>
    <row r="9736" spans="1:6" x14ac:dyDescent="0.25">
      <c r="A9736" s="1" t="s">
        <v>86058</v>
      </c>
      <c r="B9736">
        <v>9</v>
      </c>
      <c r="C9736" s="1" t="s">
        <v>456</v>
      </c>
      <c r="D9736">
        <v>2023</v>
      </c>
      <c r="E9736" s="1" t="s">
        <v>457</v>
      </c>
      <c r="F9736" s="1" t="s">
        <v>648</v>
      </c>
    </row>
    <row r="9737" spans="1:6" x14ac:dyDescent="0.25">
      <c r="A9737" s="1" t="s">
        <v>86064</v>
      </c>
      <c r="B9737">
        <v>9</v>
      </c>
      <c r="C9737" s="1" t="s">
        <v>456</v>
      </c>
      <c r="D9737">
        <v>2023</v>
      </c>
      <c r="E9737" s="1" t="s">
        <v>457</v>
      </c>
      <c r="F9737" s="1" t="s">
        <v>648</v>
      </c>
    </row>
    <row r="9738" spans="1:6" x14ac:dyDescent="0.25">
      <c r="A9738" s="1" t="s">
        <v>86065</v>
      </c>
      <c r="B9738">
        <v>9</v>
      </c>
      <c r="C9738" s="1" t="s">
        <v>456</v>
      </c>
      <c r="D9738">
        <v>2023</v>
      </c>
      <c r="E9738" s="1" t="s">
        <v>457</v>
      </c>
      <c r="F9738" s="1" t="s">
        <v>648</v>
      </c>
    </row>
    <row r="9739" spans="1:6" x14ac:dyDescent="0.25">
      <c r="A9739" s="1" t="s">
        <v>86068</v>
      </c>
      <c r="B9739">
        <v>9</v>
      </c>
      <c r="C9739" s="1" t="s">
        <v>456</v>
      </c>
      <c r="D9739">
        <v>2023</v>
      </c>
      <c r="E9739" s="1" t="s">
        <v>457</v>
      </c>
      <c r="F9739" s="1" t="s">
        <v>648</v>
      </c>
    </row>
    <row r="9740" spans="1:6" x14ac:dyDescent="0.25">
      <c r="A9740" s="1" t="s">
        <v>86071</v>
      </c>
      <c r="B9740">
        <v>9</v>
      </c>
      <c r="C9740" s="1" t="s">
        <v>456</v>
      </c>
      <c r="D9740">
        <v>2023</v>
      </c>
      <c r="E9740" s="1" t="s">
        <v>457</v>
      </c>
      <c r="F9740" s="1" t="s">
        <v>648</v>
      </c>
    </row>
    <row r="9741" spans="1:6" x14ac:dyDescent="0.25">
      <c r="A9741" s="1" t="s">
        <v>86073</v>
      </c>
      <c r="B9741">
        <v>9</v>
      </c>
      <c r="C9741" s="1" t="s">
        <v>456</v>
      </c>
      <c r="D9741">
        <v>2023</v>
      </c>
      <c r="E9741" s="1" t="s">
        <v>457</v>
      </c>
      <c r="F9741" s="1" t="s">
        <v>648</v>
      </c>
    </row>
    <row r="9742" spans="1:6" x14ac:dyDescent="0.25">
      <c r="A9742" s="1" t="s">
        <v>86076</v>
      </c>
      <c r="B9742">
        <v>9</v>
      </c>
      <c r="C9742" s="1" t="s">
        <v>456</v>
      </c>
      <c r="D9742">
        <v>2023</v>
      </c>
      <c r="E9742" s="1" t="s">
        <v>457</v>
      </c>
      <c r="F9742" s="1" t="s">
        <v>648</v>
      </c>
    </row>
    <row r="9743" spans="1:6" x14ac:dyDescent="0.25">
      <c r="A9743" s="1" t="s">
        <v>86080</v>
      </c>
      <c r="B9743">
        <v>9</v>
      </c>
      <c r="C9743" s="1" t="s">
        <v>456</v>
      </c>
      <c r="D9743">
        <v>2023</v>
      </c>
      <c r="E9743" s="1" t="s">
        <v>457</v>
      </c>
      <c r="F9743" s="1" t="s">
        <v>648</v>
      </c>
    </row>
    <row r="9744" spans="1:6" x14ac:dyDescent="0.25">
      <c r="A9744" s="1" t="s">
        <v>86086</v>
      </c>
      <c r="B9744">
        <v>9</v>
      </c>
      <c r="C9744" s="1" t="s">
        <v>456</v>
      </c>
      <c r="D9744">
        <v>2023</v>
      </c>
      <c r="E9744" s="1" t="s">
        <v>457</v>
      </c>
      <c r="F9744" s="1" t="s">
        <v>648</v>
      </c>
    </row>
    <row r="9745" spans="1:6" x14ac:dyDescent="0.25">
      <c r="A9745" s="1" t="s">
        <v>86089</v>
      </c>
      <c r="B9745">
        <v>9</v>
      </c>
      <c r="C9745" s="1" t="s">
        <v>456</v>
      </c>
      <c r="D9745">
        <v>2023</v>
      </c>
      <c r="E9745" s="1" t="s">
        <v>457</v>
      </c>
      <c r="F9745" s="1" t="s">
        <v>648</v>
      </c>
    </row>
    <row r="9746" spans="1:6" x14ac:dyDescent="0.25">
      <c r="A9746" s="1" t="s">
        <v>86097</v>
      </c>
      <c r="B9746">
        <v>9</v>
      </c>
      <c r="C9746" s="1" t="s">
        <v>456</v>
      </c>
      <c r="D9746">
        <v>2023</v>
      </c>
      <c r="E9746" s="1" t="s">
        <v>457</v>
      </c>
      <c r="F9746" s="1" t="s">
        <v>648</v>
      </c>
    </row>
    <row r="9747" spans="1:6" x14ac:dyDescent="0.25">
      <c r="A9747" s="1" t="s">
        <v>86098</v>
      </c>
      <c r="B9747">
        <v>9</v>
      </c>
      <c r="C9747" s="1" t="s">
        <v>456</v>
      </c>
      <c r="D9747">
        <v>2023</v>
      </c>
      <c r="E9747" s="1" t="s">
        <v>457</v>
      </c>
      <c r="F9747" s="1" t="s">
        <v>648</v>
      </c>
    </row>
    <row r="9748" spans="1:6" x14ac:dyDescent="0.25">
      <c r="A9748" s="1" t="s">
        <v>86099</v>
      </c>
      <c r="B9748">
        <v>9</v>
      </c>
      <c r="C9748" s="1" t="s">
        <v>456</v>
      </c>
      <c r="D9748">
        <v>2023</v>
      </c>
      <c r="E9748" s="1" t="s">
        <v>457</v>
      </c>
      <c r="F9748" s="1" t="s">
        <v>648</v>
      </c>
    </row>
    <row r="9749" spans="1:6" x14ac:dyDescent="0.25">
      <c r="A9749" s="1" t="s">
        <v>86100</v>
      </c>
      <c r="B9749">
        <v>9</v>
      </c>
      <c r="C9749" s="1" t="s">
        <v>456</v>
      </c>
      <c r="D9749">
        <v>2023</v>
      </c>
      <c r="E9749" s="1" t="s">
        <v>457</v>
      </c>
      <c r="F9749" s="1" t="s">
        <v>648</v>
      </c>
    </row>
    <row r="9750" spans="1:6" x14ac:dyDescent="0.25">
      <c r="A9750" s="1" t="s">
        <v>86101</v>
      </c>
      <c r="B9750">
        <v>9</v>
      </c>
      <c r="C9750" s="1" t="s">
        <v>456</v>
      </c>
      <c r="D9750">
        <v>2023</v>
      </c>
      <c r="E9750" s="1" t="s">
        <v>457</v>
      </c>
      <c r="F9750" s="1" t="s">
        <v>648</v>
      </c>
    </row>
    <row r="9751" spans="1:6" x14ac:dyDescent="0.25">
      <c r="A9751" s="1" t="s">
        <v>86102</v>
      </c>
      <c r="B9751">
        <v>9</v>
      </c>
      <c r="C9751" s="1" t="s">
        <v>456</v>
      </c>
      <c r="D9751">
        <v>2023</v>
      </c>
      <c r="E9751" s="1" t="s">
        <v>457</v>
      </c>
      <c r="F9751" s="1" t="s">
        <v>648</v>
      </c>
    </row>
    <row r="9752" spans="1:6" x14ac:dyDescent="0.25">
      <c r="A9752" s="1" t="s">
        <v>86103</v>
      </c>
      <c r="B9752">
        <v>9</v>
      </c>
      <c r="C9752" s="1" t="s">
        <v>456</v>
      </c>
      <c r="D9752">
        <v>2023</v>
      </c>
      <c r="E9752" s="1" t="s">
        <v>457</v>
      </c>
      <c r="F9752" s="1" t="s">
        <v>648</v>
      </c>
    </row>
    <row r="9753" spans="1:6" x14ac:dyDescent="0.25">
      <c r="A9753" s="1" t="s">
        <v>86104</v>
      </c>
      <c r="B9753">
        <v>9</v>
      </c>
      <c r="C9753" s="1" t="s">
        <v>456</v>
      </c>
      <c r="D9753">
        <v>2023</v>
      </c>
      <c r="E9753" s="1" t="s">
        <v>457</v>
      </c>
      <c r="F9753" s="1" t="s">
        <v>648</v>
      </c>
    </row>
    <row r="9754" spans="1:6" x14ac:dyDescent="0.25">
      <c r="A9754" s="1" t="s">
        <v>86107</v>
      </c>
      <c r="B9754">
        <v>9</v>
      </c>
      <c r="C9754" s="1" t="s">
        <v>456</v>
      </c>
      <c r="D9754">
        <v>2023</v>
      </c>
      <c r="E9754" s="1" t="s">
        <v>457</v>
      </c>
      <c r="F9754" s="1" t="s">
        <v>648</v>
      </c>
    </row>
    <row r="9755" spans="1:6" x14ac:dyDescent="0.25">
      <c r="A9755" s="1" t="s">
        <v>86112</v>
      </c>
      <c r="B9755">
        <v>9</v>
      </c>
      <c r="C9755" s="1" t="s">
        <v>456</v>
      </c>
      <c r="D9755">
        <v>2023</v>
      </c>
      <c r="E9755" s="1" t="s">
        <v>457</v>
      </c>
      <c r="F9755" s="1" t="s">
        <v>648</v>
      </c>
    </row>
    <row r="9756" spans="1:6" x14ac:dyDescent="0.25">
      <c r="A9756" s="1" t="s">
        <v>86118</v>
      </c>
      <c r="B9756">
        <v>9</v>
      </c>
      <c r="C9756" s="1" t="s">
        <v>456</v>
      </c>
      <c r="D9756">
        <v>2023</v>
      </c>
      <c r="E9756" s="1" t="s">
        <v>457</v>
      </c>
      <c r="F9756" s="1" t="s">
        <v>648</v>
      </c>
    </row>
    <row r="9757" spans="1:6" x14ac:dyDescent="0.25">
      <c r="A9757" s="1" t="s">
        <v>86119</v>
      </c>
      <c r="B9757">
        <v>9</v>
      </c>
      <c r="C9757" s="1" t="s">
        <v>456</v>
      </c>
      <c r="D9757">
        <v>2023</v>
      </c>
      <c r="E9757" s="1" t="s">
        <v>457</v>
      </c>
      <c r="F9757" s="1" t="s">
        <v>648</v>
      </c>
    </row>
    <row r="9758" spans="1:6" x14ac:dyDescent="0.25">
      <c r="A9758" s="1" t="s">
        <v>86123</v>
      </c>
      <c r="B9758">
        <v>9</v>
      </c>
      <c r="C9758" s="1" t="s">
        <v>456</v>
      </c>
      <c r="D9758">
        <v>2023</v>
      </c>
      <c r="E9758" s="1" t="s">
        <v>457</v>
      </c>
      <c r="F9758" s="1" t="s">
        <v>648</v>
      </c>
    </row>
    <row r="9759" spans="1:6" x14ac:dyDescent="0.25">
      <c r="A9759" s="1" t="s">
        <v>86128</v>
      </c>
      <c r="B9759">
        <v>9</v>
      </c>
      <c r="C9759" s="1" t="s">
        <v>456</v>
      </c>
      <c r="D9759">
        <v>2023</v>
      </c>
      <c r="E9759" s="1" t="s">
        <v>457</v>
      </c>
      <c r="F9759" s="1" t="s">
        <v>648</v>
      </c>
    </row>
    <row r="9760" spans="1:6" x14ac:dyDescent="0.25">
      <c r="A9760" s="1" t="s">
        <v>86133</v>
      </c>
      <c r="B9760">
        <v>9</v>
      </c>
      <c r="C9760" s="1" t="s">
        <v>456</v>
      </c>
      <c r="D9760">
        <v>2023</v>
      </c>
      <c r="E9760" s="1" t="s">
        <v>457</v>
      </c>
      <c r="F9760" s="1" t="s">
        <v>648</v>
      </c>
    </row>
    <row r="9761" spans="1:6" x14ac:dyDescent="0.25">
      <c r="A9761" s="1" t="s">
        <v>86138</v>
      </c>
      <c r="B9761">
        <v>9</v>
      </c>
      <c r="C9761" s="1" t="s">
        <v>456</v>
      </c>
      <c r="D9761">
        <v>2023</v>
      </c>
      <c r="E9761" s="1" t="s">
        <v>457</v>
      </c>
      <c r="F9761" s="1" t="s">
        <v>648</v>
      </c>
    </row>
    <row r="9762" spans="1:6" x14ac:dyDescent="0.25">
      <c r="A9762" s="1" t="s">
        <v>86139</v>
      </c>
      <c r="B9762">
        <v>9</v>
      </c>
      <c r="C9762" s="1" t="s">
        <v>456</v>
      </c>
      <c r="D9762">
        <v>2023</v>
      </c>
      <c r="E9762" s="1" t="s">
        <v>457</v>
      </c>
      <c r="F9762" s="1" t="s">
        <v>648</v>
      </c>
    </row>
    <row r="9763" spans="1:6" x14ac:dyDescent="0.25">
      <c r="A9763" s="1" t="s">
        <v>86141</v>
      </c>
      <c r="B9763">
        <v>9</v>
      </c>
      <c r="C9763" s="1" t="s">
        <v>456</v>
      </c>
      <c r="D9763">
        <v>2023</v>
      </c>
      <c r="E9763" s="1" t="s">
        <v>457</v>
      </c>
      <c r="F9763" s="1" t="s">
        <v>648</v>
      </c>
    </row>
    <row r="9764" spans="1:6" x14ac:dyDescent="0.25">
      <c r="A9764" s="1" t="s">
        <v>86145</v>
      </c>
      <c r="B9764">
        <v>9</v>
      </c>
      <c r="C9764" s="1" t="s">
        <v>456</v>
      </c>
      <c r="D9764">
        <v>2023</v>
      </c>
      <c r="E9764" s="1" t="s">
        <v>457</v>
      </c>
      <c r="F9764" s="1" t="s">
        <v>648</v>
      </c>
    </row>
    <row r="9765" spans="1:6" x14ac:dyDescent="0.25">
      <c r="A9765" s="1" t="s">
        <v>86147</v>
      </c>
      <c r="B9765">
        <v>9</v>
      </c>
      <c r="C9765" s="1" t="s">
        <v>456</v>
      </c>
      <c r="D9765">
        <v>2023</v>
      </c>
      <c r="E9765" s="1" t="s">
        <v>457</v>
      </c>
      <c r="F9765" s="1" t="s">
        <v>648</v>
      </c>
    </row>
    <row r="9766" spans="1:6" x14ac:dyDescent="0.25">
      <c r="A9766" s="1" t="s">
        <v>86148</v>
      </c>
      <c r="B9766">
        <v>9</v>
      </c>
      <c r="C9766" s="1" t="s">
        <v>456</v>
      </c>
      <c r="D9766">
        <v>2023</v>
      </c>
      <c r="E9766" s="1" t="s">
        <v>457</v>
      </c>
      <c r="F9766" s="1" t="s">
        <v>648</v>
      </c>
    </row>
    <row r="9767" spans="1:6" x14ac:dyDescent="0.25">
      <c r="A9767" s="1" t="s">
        <v>86152</v>
      </c>
      <c r="B9767">
        <v>9</v>
      </c>
      <c r="C9767" s="1" t="s">
        <v>456</v>
      </c>
      <c r="D9767">
        <v>2023</v>
      </c>
      <c r="E9767" s="1" t="s">
        <v>457</v>
      </c>
      <c r="F9767" s="1" t="s">
        <v>648</v>
      </c>
    </row>
    <row r="9768" spans="1:6" x14ac:dyDescent="0.25">
      <c r="A9768" s="1" t="s">
        <v>86158</v>
      </c>
      <c r="B9768">
        <v>9</v>
      </c>
      <c r="C9768" s="1" t="s">
        <v>456</v>
      </c>
      <c r="D9768">
        <v>2023</v>
      </c>
      <c r="E9768" s="1" t="s">
        <v>457</v>
      </c>
      <c r="F9768" s="1" t="s">
        <v>648</v>
      </c>
    </row>
    <row r="9769" spans="1:6" x14ac:dyDescent="0.25">
      <c r="A9769" s="1" t="s">
        <v>86161</v>
      </c>
      <c r="B9769">
        <v>9</v>
      </c>
      <c r="C9769" s="1" t="s">
        <v>456</v>
      </c>
      <c r="D9769">
        <v>2023</v>
      </c>
      <c r="E9769" s="1" t="s">
        <v>457</v>
      </c>
      <c r="F9769" s="1" t="s">
        <v>648</v>
      </c>
    </row>
    <row r="9770" spans="1:6" x14ac:dyDescent="0.25">
      <c r="A9770" s="1" t="s">
        <v>86162</v>
      </c>
      <c r="B9770">
        <v>9</v>
      </c>
      <c r="C9770" s="1" t="s">
        <v>456</v>
      </c>
      <c r="D9770">
        <v>2023</v>
      </c>
      <c r="E9770" s="1" t="s">
        <v>457</v>
      </c>
      <c r="F9770" s="1" t="s">
        <v>648</v>
      </c>
    </row>
    <row r="9771" spans="1:6" x14ac:dyDescent="0.25">
      <c r="A9771" s="1" t="s">
        <v>86165</v>
      </c>
      <c r="B9771">
        <v>9</v>
      </c>
      <c r="C9771" s="1" t="s">
        <v>456</v>
      </c>
      <c r="D9771">
        <v>2023</v>
      </c>
      <c r="E9771" s="1" t="s">
        <v>457</v>
      </c>
      <c r="F9771" s="1" t="s">
        <v>648</v>
      </c>
    </row>
    <row r="9772" spans="1:6" x14ac:dyDescent="0.25">
      <c r="A9772" s="1" t="s">
        <v>86167</v>
      </c>
      <c r="B9772">
        <v>9</v>
      </c>
      <c r="C9772" s="1" t="s">
        <v>456</v>
      </c>
      <c r="D9772">
        <v>2023</v>
      </c>
      <c r="E9772" s="1" t="s">
        <v>457</v>
      </c>
      <c r="F9772" s="1" t="s">
        <v>648</v>
      </c>
    </row>
    <row r="9773" spans="1:6" x14ac:dyDescent="0.25">
      <c r="A9773" s="1" t="s">
        <v>86174</v>
      </c>
      <c r="B9773">
        <v>9</v>
      </c>
      <c r="C9773" s="1" t="s">
        <v>456</v>
      </c>
      <c r="D9773">
        <v>2023</v>
      </c>
      <c r="E9773" s="1" t="s">
        <v>457</v>
      </c>
      <c r="F9773" s="1" t="s">
        <v>648</v>
      </c>
    </row>
    <row r="9774" spans="1:6" x14ac:dyDescent="0.25">
      <c r="A9774" s="1" t="s">
        <v>86178</v>
      </c>
      <c r="B9774">
        <v>9</v>
      </c>
      <c r="C9774" s="1" t="s">
        <v>456</v>
      </c>
      <c r="D9774">
        <v>2023</v>
      </c>
      <c r="E9774" s="1" t="s">
        <v>457</v>
      </c>
      <c r="F9774" s="1" t="s">
        <v>648</v>
      </c>
    </row>
    <row r="9775" spans="1:6" x14ac:dyDescent="0.25">
      <c r="A9775" s="1" t="s">
        <v>86179</v>
      </c>
      <c r="B9775">
        <v>9</v>
      </c>
      <c r="C9775" s="1" t="s">
        <v>456</v>
      </c>
      <c r="D9775">
        <v>2023</v>
      </c>
      <c r="E9775" s="1" t="s">
        <v>457</v>
      </c>
      <c r="F9775" s="1" t="s">
        <v>648</v>
      </c>
    </row>
    <row r="9776" spans="1:6" x14ac:dyDescent="0.25">
      <c r="A9776" s="1" t="s">
        <v>86183</v>
      </c>
      <c r="B9776">
        <v>9</v>
      </c>
      <c r="C9776" s="1" t="s">
        <v>456</v>
      </c>
      <c r="D9776">
        <v>2023</v>
      </c>
      <c r="E9776" s="1" t="s">
        <v>457</v>
      </c>
      <c r="F9776" s="1" t="s">
        <v>648</v>
      </c>
    </row>
    <row r="9777" spans="1:6" x14ac:dyDescent="0.25">
      <c r="A9777" s="1" t="s">
        <v>86184</v>
      </c>
      <c r="B9777">
        <v>9</v>
      </c>
      <c r="C9777" s="1" t="s">
        <v>456</v>
      </c>
      <c r="D9777">
        <v>2023</v>
      </c>
      <c r="E9777" s="1" t="s">
        <v>457</v>
      </c>
      <c r="F9777" s="1" t="s">
        <v>648</v>
      </c>
    </row>
    <row r="9778" spans="1:6" x14ac:dyDescent="0.25">
      <c r="A9778" s="1" t="s">
        <v>86185</v>
      </c>
      <c r="B9778">
        <v>9</v>
      </c>
      <c r="C9778" s="1" t="s">
        <v>456</v>
      </c>
      <c r="D9778">
        <v>2023</v>
      </c>
      <c r="E9778" s="1" t="s">
        <v>457</v>
      </c>
      <c r="F9778" s="1" t="s">
        <v>648</v>
      </c>
    </row>
    <row r="9779" spans="1:6" x14ac:dyDescent="0.25">
      <c r="A9779" s="1" t="s">
        <v>86188</v>
      </c>
      <c r="B9779">
        <v>9</v>
      </c>
      <c r="C9779" s="1" t="s">
        <v>456</v>
      </c>
      <c r="D9779">
        <v>2023</v>
      </c>
      <c r="E9779" s="1" t="s">
        <v>457</v>
      </c>
      <c r="F9779" s="1" t="s">
        <v>648</v>
      </c>
    </row>
    <row r="9780" spans="1:6" x14ac:dyDescent="0.25">
      <c r="A9780" s="1" t="s">
        <v>86195</v>
      </c>
      <c r="B9780">
        <v>9</v>
      </c>
      <c r="C9780" s="1" t="s">
        <v>456</v>
      </c>
      <c r="D9780">
        <v>2023</v>
      </c>
      <c r="E9780" s="1" t="s">
        <v>457</v>
      </c>
      <c r="F9780" s="1" t="s">
        <v>648</v>
      </c>
    </row>
    <row r="9781" spans="1:6" x14ac:dyDescent="0.25">
      <c r="A9781" s="1" t="s">
        <v>86196</v>
      </c>
      <c r="B9781">
        <v>9</v>
      </c>
      <c r="C9781" s="1" t="s">
        <v>456</v>
      </c>
      <c r="D9781">
        <v>2023</v>
      </c>
      <c r="E9781" s="1" t="s">
        <v>457</v>
      </c>
      <c r="F9781" s="1" t="s">
        <v>648</v>
      </c>
    </row>
    <row r="9782" spans="1:6" x14ac:dyDescent="0.25">
      <c r="A9782" s="1" t="s">
        <v>86200</v>
      </c>
      <c r="B9782">
        <v>9</v>
      </c>
      <c r="C9782" s="1" t="s">
        <v>456</v>
      </c>
      <c r="D9782">
        <v>2023</v>
      </c>
      <c r="E9782" s="1" t="s">
        <v>457</v>
      </c>
      <c r="F9782" s="1" t="s">
        <v>648</v>
      </c>
    </row>
    <row r="9783" spans="1:6" x14ac:dyDescent="0.25">
      <c r="A9783" s="1" t="s">
        <v>86202</v>
      </c>
      <c r="B9783">
        <v>9</v>
      </c>
      <c r="C9783" s="1" t="s">
        <v>456</v>
      </c>
      <c r="D9783">
        <v>2023</v>
      </c>
      <c r="E9783" s="1" t="s">
        <v>457</v>
      </c>
      <c r="F9783" s="1" t="s">
        <v>648</v>
      </c>
    </row>
    <row r="9784" spans="1:6" x14ac:dyDescent="0.25">
      <c r="A9784" s="1" t="s">
        <v>86204</v>
      </c>
      <c r="B9784">
        <v>9</v>
      </c>
      <c r="C9784" s="1" t="s">
        <v>456</v>
      </c>
      <c r="D9784">
        <v>2023</v>
      </c>
      <c r="E9784" s="1" t="s">
        <v>457</v>
      </c>
      <c r="F9784" s="1" t="s">
        <v>648</v>
      </c>
    </row>
    <row r="9785" spans="1:6" x14ac:dyDescent="0.25">
      <c r="A9785" s="1" t="s">
        <v>86206</v>
      </c>
      <c r="B9785">
        <v>9</v>
      </c>
      <c r="C9785" s="1" t="s">
        <v>456</v>
      </c>
      <c r="D9785">
        <v>2023</v>
      </c>
      <c r="E9785" s="1" t="s">
        <v>457</v>
      </c>
      <c r="F9785" s="1" t="s">
        <v>648</v>
      </c>
    </row>
    <row r="9786" spans="1:6" x14ac:dyDescent="0.25">
      <c r="A9786" s="1" t="s">
        <v>86207</v>
      </c>
      <c r="B9786">
        <v>9</v>
      </c>
      <c r="C9786" s="1" t="s">
        <v>456</v>
      </c>
      <c r="D9786">
        <v>2023</v>
      </c>
      <c r="E9786" s="1" t="s">
        <v>457</v>
      </c>
      <c r="F9786" s="1" t="s">
        <v>648</v>
      </c>
    </row>
    <row r="9787" spans="1:6" x14ac:dyDescent="0.25">
      <c r="A9787" s="1" t="s">
        <v>86208</v>
      </c>
      <c r="B9787">
        <v>9</v>
      </c>
      <c r="C9787" s="1" t="s">
        <v>456</v>
      </c>
      <c r="D9787">
        <v>2023</v>
      </c>
      <c r="E9787" s="1" t="s">
        <v>457</v>
      </c>
      <c r="F9787" s="1" t="s">
        <v>648</v>
      </c>
    </row>
    <row r="9788" spans="1:6" x14ac:dyDescent="0.25">
      <c r="A9788" s="1" t="s">
        <v>86209</v>
      </c>
      <c r="B9788">
        <v>9</v>
      </c>
      <c r="C9788" s="1" t="s">
        <v>456</v>
      </c>
      <c r="D9788">
        <v>2023</v>
      </c>
      <c r="E9788" s="1" t="s">
        <v>457</v>
      </c>
      <c r="F9788" s="1" t="s">
        <v>648</v>
      </c>
    </row>
    <row r="9789" spans="1:6" x14ac:dyDescent="0.25">
      <c r="A9789" s="1" t="s">
        <v>86210</v>
      </c>
      <c r="B9789">
        <v>9</v>
      </c>
      <c r="C9789" s="1" t="s">
        <v>456</v>
      </c>
      <c r="D9789">
        <v>2023</v>
      </c>
      <c r="E9789" s="1" t="s">
        <v>457</v>
      </c>
      <c r="F9789" s="1" t="s">
        <v>648</v>
      </c>
    </row>
    <row r="9790" spans="1:6" x14ac:dyDescent="0.25">
      <c r="A9790" s="1" t="s">
        <v>86212</v>
      </c>
      <c r="B9790">
        <v>9</v>
      </c>
      <c r="C9790" s="1" t="s">
        <v>456</v>
      </c>
      <c r="D9790">
        <v>2023</v>
      </c>
      <c r="E9790" s="1" t="s">
        <v>457</v>
      </c>
      <c r="F9790" s="1" t="s">
        <v>648</v>
      </c>
    </row>
    <row r="9791" spans="1:6" x14ac:dyDescent="0.25">
      <c r="A9791" s="1" t="s">
        <v>86215</v>
      </c>
      <c r="B9791">
        <v>9</v>
      </c>
      <c r="C9791" s="1" t="s">
        <v>456</v>
      </c>
      <c r="D9791">
        <v>2023</v>
      </c>
      <c r="E9791" s="1" t="s">
        <v>457</v>
      </c>
      <c r="F9791" s="1" t="s">
        <v>648</v>
      </c>
    </row>
    <row r="9792" spans="1:6" x14ac:dyDescent="0.25">
      <c r="A9792" s="1" t="s">
        <v>86226</v>
      </c>
      <c r="B9792">
        <v>9</v>
      </c>
      <c r="C9792" s="1" t="s">
        <v>456</v>
      </c>
      <c r="D9792">
        <v>2023</v>
      </c>
      <c r="E9792" s="1" t="s">
        <v>457</v>
      </c>
      <c r="F9792" s="1" t="s">
        <v>648</v>
      </c>
    </row>
    <row r="9793" spans="1:6" x14ac:dyDescent="0.25">
      <c r="A9793" s="1" t="s">
        <v>86227</v>
      </c>
      <c r="B9793">
        <v>9</v>
      </c>
      <c r="C9793" s="1" t="s">
        <v>456</v>
      </c>
      <c r="D9793">
        <v>2023</v>
      </c>
      <c r="E9793" s="1" t="s">
        <v>457</v>
      </c>
      <c r="F9793" s="1" t="s">
        <v>648</v>
      </c>
    </row>
    <row r="9794" spans="1:6" x14ac:dyDescent="0.25">
      <c r="A9794" s="1" t="s">
        <v>86232</v>
      </c>
      <c r="B9794">
        <v>9</v>
      </c>
      <c r="C9794" s="1" t="s">
        <v>456</v>
      </c>
      <c r="D9794">
        <v>2023</v>
      </c>
      <c r="E9794" s="1" t="s">
        <v>457</v>
      </c>
      <c r="F9794" s="1" t="s">
        <v>648</v>
      </c>
    </row>
    <row r="9795" spans="1:6" x14ac:dyDescent="0.25">
      <c r="A9795" s="1" t="s">
        <v>86234</v>
      </c>
      <c r="B9795">
        <v>9</v>
      </c>
      <c r="C9795" s="1" t="s">
        <v>456</v>
      </c>
      <c r="D9795">
        <v>2023</v>
      </c>
      <c r="E9795" s="1" t="s">
        <v>457</v>
      </c>
      <c r="F9795" s="1" t="s">
        <v>648</v>
      </c>
    </row>
    <row r="9796" spans="1:6" x14ac:dyDescent="0.25">
      <c r="A9796" s="1" t="s">
        <v>86235</v>
      </c>
      <c r="B9796">
        <v>9</v>
      </c>
      <c r="C9796" s="1" t="s">
        <v>456</v>
      </c>
      <c r="D9796">
        <v>2023</v>
      </c>
      <c r="E9796" s="1" t="s">
        <v>457</v>
      </c>
      <c r="F9796" s="1" t="s">
        <v>648</v>
      </c>
    </row>
    <row r="9797" spans="1:6" x14ac:dyDescent="0.25">
      <c r="A9797" s="1" t="s">
        <v>86237</v>
      </c>
      <c r="B9797">
        <v>9</v>
      </c>
      <c r="C9797" s="1" t="s">
        <v>456</v>
      </c>
      <c r="D9797">
        <v>2023</v>
      </c>
      <c r="E9797" s="1" t="s">
        <v>457</v>
      </c>
      <c r="F9797" s="1" t="s">
        <v>648</v>
      </c>
    </row>
    <row r="9798" spans="1:6" x14ac:dyDescent="0.25">
      <c r="A9798" s="1" t="s">
        <v>86238</v>
      </c>
      <c r="B9798">
        <v>9</v>
      </c>
      <c r="C9798" s="1" t="s">
        <v>456</v>
      </c>
      <c r="D9798">
        <v>2023</v>
      </c>
      <c r="E9798" s="1" t="s">
        <v>457</v>
      </c>
      <c r="F9798" s="1" t="s">
        <v>648</v>
      </c>
    </row>
    <row r="9799" spans="1:6" x14ac:dyDescent="0.25">
      <c r="A9799" s="1" t="s">
        <v>86245</v>
      </c>
      <c r="B9799">
        <v>9</v>
      </c>
      <c r="C9799" s="1" t="s">
        <v>456</v>
      </c>
      <c r="D9799">
        <v>2023</v>
      </c>
      <c r="E9799" s="1" t="s">
        <v>457</v>
      </c>
      <c r="F9799" s="1" t="s">
        <v>648</v>
      </c>
    </row>
    <row r="9800" spans="1:6" x14ac:dyDescent="0.25">
      <c r="A9800" s="1" t="s">
        <v>86246</v>
      </c>
      <c r="B9800">
        <v>9</v>
      </c>
      <c r="C9800" s="1" t="s">
        <v>456</v>
      </c>
      <c r="D9800">
        <v>2023</v>
      </c>
      <c r="E9800" s="1" t="s">
        <v>457</v>
      </c>
      <c r="F9800" s="1" t="s">
        <v>648</v>
      </c>
    </row>
    <row r="9801" spans="1:6" x14ac:dyDescent="0.25">
      <c r="A9801" s="1" t="s">
        <v>86250</v>
      </c>
      <c r="B9801">
        <v>9</v>
      </c>
      <c r="C9801" s="1" t="s">
        <v>456</v>
      </c>
      <c r="D9801">
        <v>2023</v>
      </c>
      <c r="E9801" s="1" t="s">
        <v>457</v>
      </c>
      <c r="F9801" s="1" t="s">
        <v>648</v>
      </c>
    </row>
    <row r="9802" spans="1:6" x14ac:dyDescent="0.25">
      <c r="A9802" s="1" t="s">
        <v>86257</v>
      </c>
      <c r="B9802">
        <v>9</v>
      </c>
      <c r="C9802" s="1" t="s">
        <v>456</v>
      </c>
      <c r="D9802">
        <v>2023</v>
      </c>
      <c r="E9802" s="1" t="s">
        <v>457</v>
      </c>
      <c r="F9802" s="1" t="s">
        <v>648</v>
      </c>
    </row>
    <row r="9803" spans="1:6" x14ac:dyDescent="0.25">
      <c r="A9803" s="1" t="s">
        <v>86262</v>
      </c>
      <c r="B9803">
        <v>9</v>
      </c>
      <c r="C9803" s="1" t="s">
        <v>456</v>
      </c>
      <c r="D9803">
        <v>2023</v>
      </c>
      <c r="E9803" s="1" t="s">
        <v>457</v>
      </c>
      <c r="F9803" s="1" t="s">
        <v>648</v>
      </c>
    </row>
    <row r="9804" spans="1:6" x14ac:dyDescent="0.25">
      <c r="A9804" s="1" t="s">
        <v>86265</v>
      </c>
      <c r="B9804">
        <v>9</v>
      </c>
      <c r="C9804" s="1" t="s">
        <v>456</v>
      </c>
      <c r="D9804">
        <v>2023</v>
      </c>
      <c r="E9804" s="1" t="s">
        <v>457</v>
      </c>
      <c r="F9804" s="1" t="s">
        <v>648</v>
      </c>
    </row>
    <row r="9805" spans="1:6" x14ac:dyDescent="0.25">
      <c r="A9805" s="1" t="s">
        <v>86270</v>
      </c>
      <c r="B9805">
        <v>9</v>
      </c>
      <c r="C9805" s="1" t="s">
        <v>456</v>
      </c>
      <c r="D9805">
        <v>2023</v>
      </c>
      <c r="E9805" s="1" t="s">
        <v>457</v>
      </c>
      <c r="F9805" s="1" t="s">
        <v>648</v>
      </c>
    </row>
    <row r="9806" spans="1:6" x14ac:dyDescent="0.25">
      <c r="A9806" s="1" t="s">
        <v>86273</v>
      </c>
      <c r="B9806">
        <v>9</v>
      </c>
      <c r="C9806" s="1" t="s">
        <v>456</v>
      </c>
      <c r="D9806">
        <v>2023</v>
      </c>
      <c r="E9806" s="1" t="s">
        <v>457</v>
      </c>
      <c r="F9806" s="1" t="s">
        <v>648</v>
      </c>
    </row>
    <row r="9807" spans="1:6" x14ac:dyDescent="0.25">
      <c r="A9807" s="1" t="s">
        <v>86276</v>
      </c>
      <c r="B9807">
        <v>9</v>
      </c>
      <c r="C9807" s="1" t="s">
        <v>456</v>
      </c>
      <c r="D9807">
        <v>2023</v>
      </c>
      <c r="E9807" s="1" t="s">
        <v>457</v>
      </c>
      <c r="F9807" s="1" t="s">
        <v>648</v>
      </c>
    </row>
    <row r="9808" spans="1:6" x14ac:dyDescent="0.25">
      <c r="A9808" s="1" t="s">
        <v>86277</v>
      </c>
      <c r="B9808">
        <v>9</v>
      </c>
      <c r="C9808" s="1" t="s">
        <v>456</v>
      </c>
      <c r="D9808">
        <v>2023</v>
      </c>
      <c r="E9808" s="1" t="s">
        <v>457</v>
      </c>
      <c r="F9808" s="1" t="s">
        <v>648</v>
      </c>
    </row>
    <row r="9809" spans="1:6" x14ac:dyDescent="0.25">
      <c r="A9809" s="1" t="s">
        <v>86285</v>
      </c>
      <c r="B9809">
        <v>9</v>
      </c>
      <c r="C9809" s="1" t="s">
        <v>456</v>
      </c>
      <c r="D9809">
        <v>2023</v>
      </c>
      <c r="E9809" s="1" t="s">
        <v>457</v>
      </c>
      <c r="F9809" s="1" t="s">
        <v>648</v>
      </c>
    </row>
    <row r="9810" spans="1:6" x14ac:dyDescent="0.25">
      <c r="A9810" s="1" t="s">
        <v>86290</v>
      </c>
      <c r="B9810">
        <v>9</v>
      </c>
      <c r="C9810" s="1" t="s">
        <v>456</v>
      </c>
      <c r="D9810">
        <v>2023</v>
      </c>
      <c r="E9810" s="1" t="s">
        <v>457</v>
      </c>
      <c r="F9810" s="1" t="s">
        <v>648</v>
      </c>
    </row>
    <row r="9811" spans="1:6" x14ac:dyDescent="0.25">
      <c r="A9811" s="1" t="s">
        <v>86291</v>
      </c>
      <c r="B9811">
        <v>9</v>
      </c>
      <c r="C9811" s="1" t="s">
        <v>456</v>
      </c>
      <c r="D9811">
        <v>2023</v>
      </c>
      <c r="E9811" s="1" t="s">
        <v>457</v>
      </c>
      <c r="F9811" s="1" t="s">
        <v>648</v>
      </c>
    </row>
    <row r="9812" spans="1:6" x14ac:dyDescent="0.25">
      <c r="A9812" s="1" t="s">
        <v>86293</v>
      </c>
      <c r="B9812">
        <v>9</v>
      </c>
      <c r="C9812" s="1" t="s">
        <v>456</v>
      </c>
      <c r="D9812">
        <v>2023</v>
      </c>
      <c r="E9812" s="1" t="s">
        <v>457</v>
      </c>
      <c r="F9812" s="1" t="s">
        <v>648</v>
      </c>
    </row>
    <row r="9813" spans="1:6" x14ac:dyDescent="0.25">
      <c r="A9813" s="1" t="s">
        <v>86294</v>
      </c>
      <c r="B9813">
        <v>9</v>
      </c>
      <c r="C9813" s="1" t="s">
        <v>456</v>
      </c>
      <c r="D9813">
        <v>2023</v>
      </c>
      <c r="E9813" s="1" t="s">
        <v>457</v>
      </c>
      <c r="F9813" s="1" t="s">
        <v>648</v>
      </c>
    </row>
    <row r="9814" spans="1:6" x14ac:dyDescent="0.25">
      <c r="A9814" s="1" t="s">
        <v>86296</v>
      </c>
      <c r="B9814">
        <v>9</v>
      </c>
      <c r="C9814" s="1" t="s">
        <v>456</v>
      </c>
      <c r="D9814">
        <v>2023</v>
      </c>
      <c r="E9814" s="1" t="s">
        <v>457</v>
      </c>
      <c r="F9814" s="1" t="s">
        <v>648</v>
      </c>
    </row>
    <row r="9815" spans="1:6" x14ac:dyDescent="0.25">
      <c r="A9815" s="1" t="s">
        <v>86300</v>
      </c>
      <c r="B9815">
        <v>9</v>
      </c>
      <c r="C9815" s="1" t="s">
        <v>456</v>
      </c>
      <c r="D9815">
        <v>2023</v>
      </c>
      <c r="E9815" s="1" t="s">
        <v>457</v>
      </c>
      <c r="F9815" s="1" t="s">
        <v>648</v>
      </c>
    </row>
    <row r="9816" spans="1:6" x14ac:dyDescent="0.25">
      <c r="A9816" s="1" t="s">
        <v>86307</v>
      </c>
      <c r="B9816">
        <v>9</v>
      </c>
      <c r="C9816" s="1" t="s">
        <v>456</v>
      </c>
      <c r="D9816">
        <v>2023</v>
      </c>
      <c r="E9816" s="1" t="s">
        <v>457</v>
      </c>
      <c r="F9816" s="1" t="s">
        <v>648</v>
      </c>
    </row>
    <row r="9817" spans="1:6" x14ac:dyDescent="0.25">
      <c r="A9817" s="1" t="s">
        <v>86312</v>
      </c>
      <c r="B9817">
        <v>9</v>
      </c>
      <c r="C9817" s="1" t="s">
        <v>456</v>
      </c>
      <c r="D9817">
        <v>2023</v>
      </c>
      <c r="E9817" s="1" t="s">
        <v>457</v>
      </c>
      <c r="F9817" s="1" t="s">
        <v>648</v>
      </c>
    </row>
    <row r="9818" spans="1:6" x14ac:dyDescent="0.25">
      <c r="A9818" s="1" t="s">
        <v>86318</v>
      </c>
      <c r="B9818">
        <v>9</v>
      </c>
      <c r="C9818" s="1" t="s">
        <v>456</v>
      </c>
      <c r="D9818">
        <v>2023</v>
      </c>
      <c r="E9818" s="1" t="s">
        <v>457</v>
      </c>
      <c r="F9818" s="1" t="s">
        <v>648</v>
      </c>
    </row>
    <row r="9819" spans="1:6" x14ac:dyDescent="0.25">
      <c r="A9819" s="1" t="s">
        <v>86320</v>
      </c>
      <c r="B9819">
        <v>9</v>
      </c>
      <c r="C9819" s="1" t="s">
        <v>456</v>
      </c>
      <c r="D9819">
        <v>2023</v>
      </c>
      <c r="E9819" s="1" t="s">
        <v>457</v>
      </c>
      <c r="F9819" s="1" t="s">
        <v>648</v>
      </c>
    </row>
    <row r="9820" spans="1:6" x14ac:dyDescent="0.25">
      <c r="A9820" s="1" t="s">
        <v>86325</v>
      </c>
      <c r="B9820">
        <v>9</v>
      </c>
      <c r="C9820" s="1" t="s">
        <v>456</v>
      </c>
      <c r="D9820">
        <v>2023</v>
      </c>
      <c r="E9820" s="1" t="s">
        <v>457</v>
      </c>
      <c r="F9820" s="1" t="s">
        <v>648</v>
      </c>
    </row>
    <row r="9821" spans="1:6" x14ac:dyDescent="0.25">
      <c r="A9821" s="1" t="s">
        <v>86328</v>
      </c>
      <c r="B9821">
        <v>9</v>
      </c>
      <c r="C9821" s="1" t="s">
        <v>456</v>
      </c>
      <c r="D9821">
        <v>2023</v>
      </c>
      <c r="E9821" s="1" t="s">
        <v>457</v>
      </c>
      <c r="F9821" s="1" t="s">
        <v>648</v>
      </c>
    </row>
    <row r="9822" spans="1:6" x14ac:dyDescent="0.25">
      <c r="A9822" s="1" t="s">
        <v>86330</v>
      </c>
      <c r="B9822">
        <v>9</v>
      </c>
      <c r="C9822" s="1" t="s">
        <v>456</v>
      </c>
      <c r="D9822">
        <v>2023</v>
      </c>
      <c r="E9822" s="1" t="s">
        <v>457</v>
      </c>
      <c r="F9822" s="1" t="s">
        <v>648</v>
      </c>
    </row>
    <row r="9823" spans="1:6" x14ac:dyDescent="0.25">
      <c r="A9823" s="1" t="s">
        <v>86331</v>
      </c>
      <c r="B9823">
        <v>9</v>
      </c>
      <c r="C9823" s="1" t="s">
        <v>456</v>
      </c>
      <c r="D9823">
        <v>2023</v>
      </c>
      <c r="E9823" s="1" t="s">
        <v>457</v>
      </c>
      <c r="F9823" s="1" t="s">
        <v>648</v>
      </c>
    </row>
    <row r="9824" spans="1:6" x14ac:dyDescent="0.25">
      <c r="A9824" s="1" t="s">
        <v>86333</v>
      </c>
      <c r="B9824">
        <v>9</v>
      </c>
      <c r="C9824" s="1" t="s">
        <v>456</v>
      </c>
      <c r="D9824">
        <v>2023</v>
      </c>
      <c r="E9824" s="1" t="s">
        <v>457</v>
      </c>
      <c r="F9824" s="1" t="s">
        <v>648</v>
      </c>
    </row>
    <row r="9825" spans="1:6" x14ac:dyDescent="0.25">
      <c r="A9825" s="1" t="s">
        <v>86338</v>
      </c>
      <c r="B9825">
        <v>9</v>
      </c>
      <c r="C9825" s="1" t="s">
        <v>456</v>
      </c>
      <c r="D9825">
        <v>2023</v>
      </c>
      <c r="E9825" s="1" t="s">
        <v>457</v>
      </c>
      <c r="F9825" s="1" t="s">
        <v>648</v>
      </c>
    </row>
    <row r="9826" spans="1:6" x14ac:dyDescent="0.25">
      <c r="A9826" s="1" t="s">
        <v>86343</v>
      </c>
      <c r="B9826">
        <v>9</v>
      </c>
      <c r="C9826" s="1" t="s">
        <v>456</v>
      </c>
      <c r="D9826">
        <v>2023</v>
      </c>
      <c r="E9826" s="1" t="s">
        <v>457</v>
      </c>
      <c r="F9826" s="1" t="s">
        <v>648</v>
      </c>
    </row>
    <row r="9827" spans="1:6" x14ac:dyDescent="0.25">
      <c r="A9827" s="1" t="s">
        <v>86348</v>
      </c>
      <c r="B9827">
        <v>9</v>
      </c>
      <c r="C9827" s="1" t="s">
        <v>456</v>
      </c>
      <c r="D9827">
        <v>2023</v>
      </c>
      <c r="E9827" s="1" t="s">
        <v>457</v>
      </c>
      <c r="F9827" s="1" t="s">
        <v>648</v>
      </c>
    </row>
    <row r="9828" spans="1:6" x14ac:dyDescent="0.25">
      <c r="A9828" s="1" t="s">
        <v>86352</v>
      </c>
      <c r="B9828">
        <v>9</v>
      </c>
      <c r="C9828" s="1" t="s">
        <v>456</v>
      </c>
      <c r="D9828">
        <v>2023</v>
      </c>
      <c r="E9828" s="1" t="s">
        <v>457</v>
      </c>
      <c r="F9828" s="1" t="s">
        <v>648</v>
      </c>
    </row>
    <row r="9829" spans="1:6" x14ac:dyDescent="0.25">
      <c r="A9829" s="1" t="s">
        <v>86353</v>
      </c>
      <c r="B9829">
        <v>9</v>
      </c>
      <c r="C9829" s="1" t="s">
        <v>456</v>
      </c>
      <c r="D9829">
        <v>2023</v>
      </c>
      <c r="E9829" s="1" t="s">
        <v>457</v>
      </c>
      <c r="F9829" s="1" t="s">
        <v>648</v>
      </c>
    </row>
    <row r="9830" spans="1:6" x14ac:dyDescent="0.25">
      <c r="A9830" s="1" t="s">
        <v>86355</v>
      </c>
      <c r="B9830">
        <v>9</v>
      </c>
      <c r="C9830" s="1" t="s">
        <v>456</v>
      </c>
      <c r="D9830">
        <v>2023</v>
      </c>
      <c r="E9830" s="1" t="s">
        <v>457</v>
      </c>
      <c r="F9830" s="1" t="s">
        <v>648</v>
      </c>
    </row>
    <row r="9831" spans="1:6" x14ac:dyDescent="0.25">
      <c r="A9831" s="1" t="s">
        <v>86360</v>
      </c>
      <c r="B9831">
        <v>9</v>
      </c>
      <c r="C9831" s="1" t="s">
        <v>456</v>
      </c>
      <c r="D9831">
        <v>2023</v>
      </c>
      <c r="E9831" s="1" t="s">
        <v>457</v>
      </c>
      <c r="F9831" s="1" t="s">
        <v>648</v>
      </c>
    </row>
    <row r="9832" spans="1:6" x14ac:dyDescent="0.25">
      <c r="A9832" s="1" t="s">
        <v>86361</v>
      </c>
      <c r="B9832">
        <v>9</v>
      </c>
      <c r="C9832" s="1" t="s">
        <v>456</v>
      </c>
      <c r="D9832">
        <v>2023</v>
      </c>
      <c r="E9832" s="1" t="s">
        <v>457</v>
      </c>
      <c r="F9832" s="1" t="s">
        <v>648</v>
      </c>
    </row>
    <row r="9833" spans="1:6" x14ac:dyDescent="0.25">
      <c r="A9833" s="1" t="s">
        <v>86362</v>
      </c>
      <c r="B9833">
        <v>9</v>
      </c>
      <c r="C9833" s="1" t="s">
        <v>456</v>
      </c>
      <c r="D9833">
        <v>2023</v>
      </c>
      <c r="E9833" s="1" t="s">
        <v>457</v>
      </c>
      <c r="F9833" s="1" t="s">
        <v>648</v>
      </c>
    </row>
    <row r="9834" spans="1:6" x14ac:dyDescent="0.25">
      <c r="A9834" s="1" t="s">
        <v>86363</v>
      </c>
      <c r="B9834">
        <v>9</v>
      </c>
      <c r="C9834" s="1" t="s">
        <v>456</v>
      </c>
      <c r="D9834">
        <v>2023</v>
      </c>
      <c r="E9834" s="1" t="s">
        <v>457</v>
      </c>
      <c r="F9834" s="1" t="s">
        <v>648</v>
      </c>
    </row>
    <row r="9835" spans="1:6" x14ac:dyDescent="0.25">
      <c r="A9835" s="1" t="s">
        <v>86364</v>
      </c>
      <c r="B9835">
        <v>9</v>
      </c>
      <c r="C9835" s="1" t="s">
        <v>456</v>
      </c>
      <c r="D9835">
        <v>2023</v>
      </c>
      <c r="E9835" s="1" t="s">
        <v>457</v>
      </c>
      <c r="F9835" s="1" t="s">
        <v>648</v>
      </c>
    </row>
    <row r="9836" spans="1:6" x14ac:dyDescent="0.25">
      <c r="A9836" s="1" t="s">
        <v>86366</v>
      </c>
      <c r="B9836">
        <v>9</v>
      </c>
      <c r="C9836" s="1" t="s">
        <v>456</v>
      </c>
      <c r="D9836">
        <v>2023</v>
      </c>
      <c r="E9836" s="1" t="s">
        <v>457</v>
      </c>
      <c r="F9836" s="1" t="s">
        <v>648</v>
      </c>
    </row>
    <row r="9837" spans="1:6" x14ac:dyDescent="0.25">
      <c r="A9837" s="1" t="s">
        <v>86369</v>
      </c>
      <c r="B9837">
        <v>9</v>
      </c>
      <c r="C9837" s="1" t="s">
        <v>456</v>
      </c>
      <c r="D9837">
        <v>2023</v>
      </c>
      <c r="E9837" s="1" t="s">
        <v>457</v>
      </c>
      <c r="F9837" s="1" t="s">
        <v>648</v>
      </c>
    </row>
    <row r="9838" spans="1:6" x14ac:dyDescent="0.25">
      <c r="A9838" s="1" t="s">
        <v>86372</v>
      </c>
      <c r="B9838">
        <v>9</v>
      </c>
      <c r="C9838" s="1" t="s">
        <v>456</v>
      </c>
      <c r="D9838">
        <v>2023</v>
      </c>
      <c r="E9838" s="1" t="s">
        <v>457</v>
      </c>
      <c r="F9838" s="1" t="s">
        <v>648</v>
      </c>
    </row>
    <row r="9839" spans="1:6" x14ac:dyDescent="0.25">
      <c r="A9839" s="1" t="s">
        <v>86373</v>
      </c>
      <c r="B9839">
        <v>9</v>
      </c>
      <c r="C9839" s="1" t="s">
        <v>456</v>
      </c>
      <c r="D9839">
        <v>2023</v>
      </c>
      <c r="E9839" s="1" t="s">
        <v>457</v>
      </c>
      <c r="F9839" s="1" t="s">
        <v>648</v>
      </c>
    </row>
    <row r="9840" spans="1:6" x14ac:dyDescent="0.25">
      <c r="A9840" s="1" t="s">
        <v>86377</v>
      </c>
      <c r="B9840">
        <v>9</v>
      </c>
      <c r="C9840" s="1" t="s">
        <v>456</v>
      </c>
      <c r="D9840">
        <v>2023</v>
      </c>
      <c r="E9840" s="1" t="s">
        <v>457</v>
      </c>
      <c r="F9840" s="1" t="s">
        <v>648</v>
      </c>
    </row>
    <row r="9841" spans="1:6" x14ac:dyDescent="0.25">
      <c r="A9841" s="1" t="s">
        <v>86379</v>
      </c>
      <c r="B9841">
        <v>9</v>
      </c>
      <c r="C9841" s="1" t="s">
        <v>456</v>
      </c>
      <c r="D9841">
        <v>2023</v>
      </c>
      <c r="E9841" s="1" t="s">
        <v>457</v>
      </c>
      <c r="F9841" s="1" t="s">
        <v>648</v>
      </c>
    </row>
    <row r="9842" spans="1:6" x14ac:dyDescent="0.25">
      <c r="A9842" s="1" t="s">
        <v>86380</v>
      </c>
      <c r="B9842">
        <v>9</v>
      </c>
      <c r="C9842" s="1" t="s">
        <v>456</v>
      </c>
      <c r="D9842">
        <v>2023</v>
      </c>
      <c r="E9842" s="1" t="s">
        <v>457</v>
      </c>
      <c r="F9842" s="1" t="s">
        <v>648</v>
      </c>
    </row>
    <row r="9843" spans="1:6" x14ac:dyDescent="0.25">
      <c r="A9843" s="1" t="s">
        <v>86382</v>
      </c>
      <c r="B9843">
        <v>9</v>
      </c>
      <c r="C9843" s="1" t="s">
        <v>456</v>
      </c>
      <c r="D9843">
        <v>2023</v>
      </c>
      <c r="E9843" s="1" t="s">
        <v>457</v>
      </c>
      <c r="F9843" s="1" t="s">
        <v>648</v>
      </c>
    </row>
    <row r="9844" spans="1:6" x14ac:dyDescent="0.25">
      <c r="A9844" s="1" t="s">
        <v>86385</v>
      </c>
      <c r="B9844">
        <v>9</v>
      </c>
      <c r="C9844" s="1" t="s">
        <v>456</v>
      </c>
      <c r="D9844">
        <v>2023</v>
      </c>
      <c r="E9844" s="1" t="s">
        <v>457</v>
      </c>
      <c r="F9844" s="1" t="s">
        <v>648</v>
      </c>
    </row>
    <row r="9845" spans="1:6" x14ac:dyDescent="0.25">
      <c r="A9845" s="1" t="s">
        <v>86391</v>
      </c>
      <c r="B9845">
        <v>9</v>
      </c>
      <c r="C9845" s="1" t="s">
        <v>456</v>
      </c>
      <c r="D9845">
        <v>2023</v>
      </c>
      <c r="E9845" s="1" t="s">
        <v>457</v>
      </c>
      <c r="F9845" s="1" t="s">
        <v>648</v>
      </c>
    </row>
    <row r="9846" spans="1:6" x14ac:dyDescent="0.25">
      <c r="A9846" s="1" t="s">
        <v>86392</v>
      </c>
      <c r="B9846">
        <v>9</v>
      </c>
      <c r="C9846" s="1" t="s">
        <v>456</v>
      </c>
      <c r="D9846">
        <v>2023</v>
      </c>
      <c r="E9846" s="1" t="s">
        <v>457</v>
      </c>
      <c r="F9846" s="1" t="s">
        <v>648</v>
      </c>
    </row>
    <row r="9847" spans="1:6" x14ac:dyDescent="0.25">
      <c r="A9847" s="1" t="s">
        <v>86394</v>
      </c>
      <c r="B9847">
        <v>9</v>
      </c>
      <c r="C9847" s="1" t="s">
        <v>456</v>
      </c>
      <c r="D9847">
        <v>2023</v>
      </c>
      <c r="E9847" s="1" t="s">
        <v>457</v>
      </c>
      <c r="F9847" s="1" t="s">
        <v>648</v>
      </c>
    </row>
    <row r="9848" spans="1:6" x14ac:dyDescent="0.25">
      <c r="A9848" s="1" t="s">
        <v>86398</v>
      </c>
      <c r="B9848">
        <v>9</v>
      </c>
      <c r="C9848" s="1" t="s">
        <v>456</v>
      </c>
      <c r="D9848">
        <v>2023</v>
      </c>
      <c r="E9848" s="1" t="s">
        <v>457</v>
      </c>
      <c r="F9848" s="1" t="s">
        <v>648</v>
      </c>
    </row>
    <row r="9849" spans="1:6" x14ac:dyDescent="0.25">
      <c r="A9849" s="1" t="s">
        <v>86399</v>
      </c>
      <c r="B9849">
        <v>9</v>
      </c>
      <c r="C9849" s="1" t="s">
        <v>456</v>
      </c>
      <c r="D9849">
        <v>2023</v>
      </c>
      <c r="E9849" s="1" t="s">
        <v>457</v>
      </c>
      <c r="F9849" s="1" t="s">
        <v>648</v>
      </c>
    </row>
    <row r="9850" spans="1:6" x14ac:dyDescent="0.25">
      <c r="A9850" s="1" t="s">
        <v>86400</v>
      </c>
      <c r="B9850">
        <v>9</v>
      </c>
      <c r="C9850" s="1" t="s">
        <v>456</v>
      </c>
      <c r="D9850">
        <v>2023</v>
      </c>
      <c r="E9850" s="1" t="s">
        <v>457</v>
      </c>
      <c r="F9850" s="1" t="s">
        <v>648</v>
      </c>
    </row>
    <row r="9851" spans="1:6" x14ac:dyDescent="0.25">
      <c r="A9851" s="1" t="s">
        <v>86404</v>
      </c>
      <c r="B9851">
        <v>9</v>
      </c>
      <c r="C9851" s="1" t="s">
        <v>456</v>
      </c>
      <c r="D9851">
        <v>2023</v>
      </c>
      <c r="E9851" s="1" t="s">
        <v>457</v>
      </c>
      <c r="F9851" s="1" t="s">
        <v>648</v>
      </c>
    </row>
    <row r="9852" spans="1:6" x14ac:dyDescent="0.25">
      <c r="A9852" s="1" t="s">
        <v>86406</v>
      </c>
      <c r="B9852">
        <v>9</v>
      </c>
      <c r="C9852" s="1" t="s">
        <v>456</v>
      </c>
      <c r="D9852">
        <v>2023</v>
      </c>
      <c r="E9852" s="1" t="s">
        <v>457</v>
      </c>
      <c r="F9852" s="1" t="s">
        <v>648</v>
      </c>
    </row>
    <row r="9853" spans="1:6" x14ac:dyDescent="0.25">
      <c r="A9853" s="1" t="s">
        <v>86408</v>
      </c>
      <c r="B9853">
        <v>9</v>
      </c>
      <c r="C9853" s="1" t="s">
        <v>456</v>
      </c>
      <c r="D9853">
        <v>2023</v>
      </c>
      <c r="E9853" s="1" t="s">
        <v>457</v>
      </c>
      <c r="F9853" s="1" t="s">
        <v>648</v>
      </c>
    </row>
    <row r="9854" spans="1:6" x14ac:dyDescent="0.25">
      <c r="A9854" s="1" t="s">
        <v>86413</v>
      </c>
      <c r="B9854">
        <v>9</v>
      </c>
      <c r="C9854" s="1" t="s">
        <v>456</v>
      </c>
      <c r="D9854">
        <v>2023</v>
      </c>
      <c r="E9854" s="1" t="s">
        <v>457</v>
      </c>
      <c r="F9854" s="1" t="s">
        <v>648</v>
      </c>
    </row>
    <row r="9855" spans="1:6" x14ac:dyDescent="0.25">
      <c r="A9855" s="1" t="s">
        <v>86418</v>
      </c>
      <c r="B9855">
        <v>9</v>
      </c>
      <c r="C9855" s="1" t="s">
        <v>456</v>
      </c>
      <c r="D9855">
        <v>2023</v>
      </c>
      <c r="E9855" s="1" t="s">
        <v>457</v>
      </c>
      <c r="F9855" s="1" t="s">
        <v>648</v>
      </c>
    </row>
    <row r="9856" spans="1:6" x14ac:dyDescent="0.25">
      <c r="A9856" s="1" t="s">
        <v>86419</v>
      </c>
      <c r="B9856">
        <v>9</v>
      </c>
      <c r="C9856" s="1" t="s">
        <v>456</v>
      </c>
      <c r="D9856">
        <v>2023</v>
      </c>
      <c r="E9856" s="1" t="s">
        <v>457</v>
      </c>
      <c r="F9856" s="1" t="s">
        <v>648</v>
      </c>
    </row>
    <row r="9857" spans="1:6" x14ac:dyDescent="0.25">
      <c r="A9857" s="1" t="s">
        <v>86421</v>
      </c>
      <c r="B9857">
        <v>9</v>
      </c>
      <c r="C9857" s="1" t="s">
        <v>456</v>
      </c>
      <c r="D9857">
        <v>2023</v>
      </c>
      <c r="E9857" s="1" t="s">
        <v>457</v>
      </c>
      <c r="F9857" s="1" t="s">
        <v>648</v>
      </c>
    </row>
    <row r="9858" spans="1:6" x14ac:dyDescent="0.25">
      <c r="A9858" s="1" t="s">
        <v>86424</v>
      </c>
      <c r="B9858">
        <v>9</v>
      </c>
      <c r="C9858" s="1" t="s">
        <v>456</v>
      </c>
      <c r="D9858">
        <v>2023</v>
      </c>
      <c r="E9858" s="1" t="s">
        <v>457</v>
      </c>
      <c r="F9858" s="1" t="s">
        <v>648</v>
      </c>
    </row>
    <row r="9859" spans="1:6" x14ac:dyDescent="0.25">
      <c r="A9859" s="1" t="s">
        <v>86426</v>
      </c>
      <c r="B9859">
        <v>9</v>
      </c>
      <c r="C9859" s="1" t="s">
        <v>456</v>
      </c>
      <c r="D9859">
        <v>2023</v>
      </c>
      <c r="E9859" s="1" t="s">
        <v>457</v>
      </c>
      <c r="F9859" s="1" t="s">
        <v>648</v>
      </c>
    </row>
    <row r="9860" spans="1:6" x14ac:dyDescent="0.25">
      <c r="A9860" s="1" t="s">
        <v>86427</v>
      </c>
      <c r="B9860">
        <v>9</v>
      </c>
      <c r="C9860" s="1" t="s">
        <v>456</v>
      </c>
      <c r="D9860">
        <v>2023</v>
      </c>
      <c r="E9860" s="1" t="s">
        <v>457</v>
      </c>
      <c r="F9860" s="1" t="s">
        <v>648</v>
      </c>
    </row>
    <row r="9861" spans="1:6" x14ac:dyDescent="0.25">
      <c r="A9861" s="1" t="s">
        <v>86428</v>
      </c>
      <c r="B9861">
        <v>9</v>
      </c>
      <c r="C9861" s="1" t="s">
        <v>456</v>
      </c>
      <c r="D9861">
        <v>2023</v>
      </c>
      <c r="E9861" s="1" t="s">
        <v>457</v>
      </c>
      <c r="F9861" s="1" t="s">
        <v>648</v>
      </c>
    </row>
    <row r="9862" spans="1:6" x14ac:dyDescent="0.25">
      <c r="A9862" s="1" t="s">
        <v>86438</v>
      </c>
      <c r="B9862">
        <v>9</v>
      </c>
      <c r="C9862" s="1" t="s">
        <v>456</v>
      </c>
      <c r="D9862">
        <v>2023</v>
      </c>
      <c r="E9862" s="1" t="s">
        <v>457</v>
      </c>
      <c r="F9862" s="1" t="s">
        <v>648</v>
      </c>
    </row>
    <row r="9863" spans="1:6" x14ac:dyDescent="0.25">
      <c r="A9863" s="1" t="s">
        <v>86439</v>
      </c>
      <c r="B9863">
        <v>9</v>
      </c>
      <c r="C9863" s="1" t="s">
        <v>456</v>
      </c>
      <c r="D9863">
        <v>2023</v>
      </c>
      <c r="E9863" s="1" t="s">
        <v>457</v>
      </c>
      <c r="F9863" s="1" t="s">
        <v>648</v>
      </c>
    </row>
    <row r="9864" spans="1:6" x14ac:dyDescent="0.25">
      <c r="A9864" s="1" t="s">
        <v>86443</v>
      </c>
      <c r="B9864">
        <v>9</v>
      </c>
      <c r="C9864" s="1" t="s">
        <v>456</v>
      </c>
      <c r="D9864">
        <v>2023</v>
      </c>
      <c r="E9864" s="1" t="s">
        <v>457</v>
      </c>
      <c r="F9864" s="1" t="s">
        <v>648</v>
      </c>
    </row>
    <row r="9865" spans="1:6" x14ac:dyDescent="0.25">
      <c r="A9865" s="1" t="s">
        <v>86449</v>
      </c>
      <c r="B9865">
        <v>9</v>
      </c>
      <c r="C9865" s="1" t="s">
        <v>456</v>
      </c>
      <c r="D9865">
        <v>2023</v>
      </c>
      <c r="E9865" s="1" t="s">
        <v>457</v>
      </c>
      <c r="F9865" s="1" t="s">
        <v>648</v>
      </c>
    </row>
    <row r="9866" spans="1:6" x14ac:dyDescent="0.25">
      <c r="A9866" s="1" t="s">
        <v>86450</v>
      </c>
      <c r="B9866">
        <v>9</v>
      </c>
      <c r="C9866" s="1" t="s">
        <v>456</v>
      </c>
      <c r="D9866">
        <v>2023</v>
      </c>
      <c r="E9866" s="1" t="s">
        <v>457</v>
      </c>
      <c r="F9866" s="1" t="s">
        <v>648</v>
      </c>
    </row>
    <row r="9867" spans="1:6" x14ac:dyDescent="0.25">
      <c r="A9867" s="1" t="s">
        <v>86453</v>
      </c>
      <c r="B9867">
        <v>9</v>
      </c>
      <c r="C9867" s="1" t="s">
        <v>456</v>
      </c>
      <c r="D9867">
        <v>2023</v>
      </c>
      <c r="E9867" s="1" t="s">
        <v>457</v>
      </c>
      <c r="F9867" s="1" t="s">
        <v>648</v>
      </c>
    </row>
    <row r="9868" spans="1:6" x14ac:dyDescent="0.25">
      <c r="A9868" s="1" t="s">
        <v>86455</v>
      </c>
      <c r="B9868">
        <v>9</v>
      </c>
      <c r="C9868" s="1" t="s">
        <v>456</v>
      </c>
      <c r="D9868">
        <v>2023</v>
      </c>
      <c r="E9868" s="1" t="s">
        <v>457</v>
      </c>
      <c r="F9868" s="1" t="s">
        <v>648</v>
      </c>
    </row>
    <row r="9869" spans="1:6" x14ac:dyDescent="0.25">
      <c r="A9869" s="1" t="s">
        <v>86456</v>
      </c>
      <c r="B9869">
        <v>9</v>
      </c>
      <c r="C9869" s="1" t="s">
        <v>456</v>
      </c>
      <c r="D9869">
        <v>2023</v>
      </c>
      <c r="E9869" s="1" t="s">
        <v>457</v>
      </c>
      <c r="F9869" s="1" t="s">
        <v>648</v>
      </c>
    </row>
    <row r="9870" spans="1:6" x14ac:dyDescent="0.25">
      <c r="A9870" s="1" t="s">
        <v>86460</v>
      </c>
      <c r="B9870">
        <v>9</v>
      </c>
      <c r="C9870" s="1" t="s">
        <v>456</v>
      </c>
      <c r="D9870">
        <v>2023</v>
      </c>
      <c r="E9870" s="1" t="s">
        <v>457</v>
      </c>
      <c r="F9870" s="1" t="s">
        <v>648</v>
      </c>
    </row>
    <row r="9871" spans="1:6" x14ac:dyDescent="0.25">
      <c r="A9871" s="1" t="s">
        <v>86462</v>
      </c>
      <c r="B9871">
        <v>9</v>
      </c>
      <c r="C9871" s="1" t="s">
        <v>456</v>
      </c>
      <c r="D9871">
        <v>2023</v>
      </c>
      <c r="E9871" s="1" t="s">
        <v>457</v>
      </c>
      <c r="F9871" s="1" t="s">
        <v>648</v>
      </c>
    </row>
    <row r="9872" spans="1:6" x14ac:dyDescent="0.25">
      <c r="A9872" s="1" t="s">
        <v>86464</v>
      </c>
      <c r="B9872">
        <v>9</v>
      </c>
      <c r="C9872" s="1" t="s">
        <v>456</v>
      </c>
      <c r="D9872">
        <v>2023</v>
      </c>
      <c r="E9872" s="1" t="s">
        <v>457</v>
      </c>
      <c r="F9872" s="1" t="s">
        <v>648</v>
      </c>
    </row>
    <row r="9873" spans="1:6" x14ac:dyDescent="0.25">
      <c r="A9873" s="1" t="s">
        <v>86465</v>
      </c>
      <c r="B9873">
        <v>9</v>
      </c>
      <c r="C9873" s="1" t="s">
        <v>456</v>
      </c>
      <c r="D9873">
        <v>2023</v>
      </c>
      <c r="E9873" s="1" t="s">
        <v>457</v>
      </c>
      <c r="F9873" s="1" t="s">
        <v>648</v>
      </c>
    </row>
    <row r="9874" spans="1:6" x14ac:dyDescent="0.25">
      <c r="A9874" s="1" t="s">
        <v>86473</v>
      </c>
      <c r="B9874">
        <v>9</v>
      </c>
      <c r="C9874" s="1" t="s">
        <v>456</v>
      </c>
      <c r="D9874">
        <v>2023</v>
      </c>
      <c r="E9874" s="1" t="s">
        <v>457</v>
      </c>
      <c r="F9874" s="1" t="s">
        <v>648</v>
      </c>
    </row>
    <row r="9875" spans="1:6" x14ac:dyDescent="0.25">
      <c r="A9875" s="1" t="s">
        <v>86474</v>
      </c>
      <c r="B9875">
        <v>9</v>
      </c>
      <c r="C9875" s="1" t="s">
        <v>456</v>
      </c>
      <c r="D9875">
        <v>2023</v>
      </c>
      <c r="E9875" s="1" t="s">
        <v>457</v>
      </c>
      <c r="F9875" s="1" t="s">
        <v>648</v>
      </c>
    </row>
    <row r="9876" spans="1:6" x14ac:dyDescent="0.25">
      <c r="A9876" s="1" t="s">
        <v>86476</v>
      </c>
      <c r="B9876">
        <v>9</v>
      </c>
      <c r="C9876" s="1" t="s">
        <v>456</v>
      </c>
      <c r="D9876">
        <v>2023</v>
      </c>
      <c r="E9876" s="1" t="s">
        <v>457</v>
      </c>
      <c r="F9876" s="1" t="s">
        <v>648</v>
      </c>
    </row>
    <row r="9877" spans="1:6" x14ac:dyDescent="0.25">
      <c r="A9877" s="1" t="s">
        <v>86479</v>
      </c>
      <c r="B9877">
        <v>9</v>
      </c>
      <c r="C9877" s="1" t="s">
        <v>456</v>
      </c>
      <c r="D9877">
        <v>2023</v>
      </c>
      <c r="E9877" s="1" t="s">
        <v>457</v>
      </c>
      <c r="F9877" s="1" t="s">
        <v>648</v>
      </c>
    </row>
    <row r="9878" spans="1:6" x14ac:dyDescent="0.25">
      <c r="A9878" s="1" t="s">
        <v>86481</v>
      </c>
      <c r="B9878">
        <v>9</v>
      </c>
      <c r="C9878" s="1" t="s">
        <v>456</v>
      </c>
      <c r="D9878">
        <v>2023</v>
      </c>
      <c r="E9878" s="1" t="s">
        <v>457</v>
      </c>
      <c r="F9878" s="1" t="s">
        <v>648</v>
      </c>
    </row>
    <row r="9879" spans="1:6" x14ac:dyDescent="0.25">
      <c r="A9879" s="1" t="s">
        <v>86484</v>
      </c>
      <c r="B9879">
        <v>9</v>
      </c>
      <c r="C9879" s="1" t="s">
        <v>456</v>
      </c>
      <c r="D9879">
        <v>2023</v>
      </c>
      <c r="E9879" s="1" t="s">
        <v>457</v>
      </c>
      <c r="F9879" s="1" t="s">
        <v>648</v>
      </c>
    </row>
    <row r="9880" spans="1:6" x14ac:dyDescent="0.25">
      <c r="A9880" s="1" t="s">
        <v>86490</v>
      </c>
      <c r="B9880">
        <v>9</v>
      </c>
      <c r="C9880" s="1" t="s">
        <v>456</v>
      </c>
      <c r="D9880">
        <v>2023</v>
      </c>
      <c r="E9880" s="1" t="s">
        <v>457</v>
      </c>
      <c r="F9880" s="1" t="s">
        <v>648</v>
      </c>
    </row>
    <row r="9881" spans="1:6" x14ac:dyDescent="0.25">
      <c r="A9881" s="1" t="s">
        <v>86497</v>
      </c>
      <c r="B9881">
        <v>9</v>
      </c>
      <c r="C9881" s="1" t="s">
        <v>456</v>
      </c>
      <c r="D9881">
        <v>2023</v>
      </c>
      <c r="E9881" s="1" t="s">
        <v>457</v>
      </c>
      <c r="F9881" s="1" t="s">
        <v>648</v>
      </c>
    </row>
    <row r="9882" spans="1:6" x14ac:dyDescent="0.25">
      <c r="A9882" s="1" t="s">
        <v>86503</v>
      </c>
      <c r="B9882">
        <v>9</v>
      </c>
      <c r="C9882" s="1" t="s">
        <v>456</v>
      </c>
      <c r="D9882">
        <v>2023</v>
      </c>
      <c r="E9882" s="1" t="s">
        <v>457</v>
      </c>
      <c r="F9882" s="1" t="s">
        <v>648</v>
      </c>
    </row>
    <row r="9883" spans="1:6" x14ac:dyDescent="0.25">
      <c r="A9883" s="1" t="s">
        <v>86510</v>
      </c>
      <c r="B9883">
        <v>9</v>
      </c>
      <c r="C9883" s="1" t="s">
        <v>456</v>
      </c>
      <c r="D9883">
        <v>2023</v>
      </c>
      <c r="E9883" s="1" t="s">
        <v>457</v>
      </c>
      <c r="F9883" s="1" t="s">
        <v>648</v>
      </c>
    </row>
    <row r="9884" spans="1:6" x14ac:dyDescent="0.25">
      <c r="A9884" s="1" t="s">
        <v>86516</v>
      </c>
      <c r="B9884">
        <v>9</v>
      </c>
      <c r="C9884" s="1" t="s">
        <v>456</v>
      </c>
      <c r="D9884">
        <v>2023</v>
      </c>
      <c r="E9884" s="1" t="s">
        <v>457</v>
      </c>
      <c r="F9884" s="1" t="s">
        <v>648</v>
      </c>
    </row>
    <row r="9885" spans="1:6" x14ac:dyDescent="0.25">
      <c r="A9885" s="1" t="s">
        <v>86518</v>
      </c>
      <c r="B9885">
        <v>9</v>
      </c>
      <c r="C9885" s="1" t="s">
        <v>456</v>
      </c>
      <c r="D9885">
        <v>2023</v>
      </c>
      <c r="E9885" s="1" t="s">
        <v>457</v>
      </c>
      <c r="F9885" s="1" t="s">
        <v>648</v>
      </c>
    </row>
    <row r="9886" spans="1:6" x14ac:dyDescent="0.25">
      <c r="A9886" s="1" t="s">
        <v>86527</v>
      </c>
      <c r="B9886">
        <v>9</v>
      </c>
      <c r="C9886" s="1" t="s">
        <v>456</v>
      </c>
      <c r="D9886">
        <v>2023</v>
      </c>
      <c r="E9886" s="1" t="s">
        <v>457</v>
      </c>
      <c r="F9886" s="1" t="s">
        <v>648</v>
      </c>
    </row>
    <row r="9887" spans="1:6" x14ac:dyDescent="0.25">
      <c r="A9887" s="1" t="s">
        <v>86537</v>
      </c>
      <c r="B9887">
        <v>9</v>
      </c>
      <c r="C9887" s="1" t="s">
        <v>456</v>
      </c>
      <c r="D9887">
        <v>2023</v>
      </c>
      <c r="E9887" s="1" t="s">
        <v>457</v>
      </c>
      <c r="F9887" s="1" t="s">
        <v>648</v>
      </c>
    </row>
    <row r="9888" spans="1:6" x14ac:dyDescent="0.25">
      <c r="A9888" s="1" t="s">
        <v>86539</v>
      </c>
      <c r="B9888">
        <v>9</v>
      </c>
      <c r="C9888" s="1" t="s">
        <v>456</v>
      </c>
      <c r="D9888">
        <v>2023</v>
      </c>
      <c r="E9888" s="1" t="s">
        <v>457</v>
      </c>
      <c r="F9888" s="1" t="s">
        <v>648</v>
      </c>
    </row>
    <row r="9889" spans="1:6" x14ac:dyDescent="0.25">
      <c r="A9889" s="1" t="s">
        <v>86540</v>
      </c>
      <c r="B9889">
        <v>9</v>
      </c>
      <c r="C9889" s="1" t="s">
        <v>456</v>
      </c>
      <c r="D9889">
        <v>2023</v>
      </c>
      <c r="E9889" s="1" t="s">
        <v>457</v>
      </c>
      <c r="F9889" s="1" t="s">
        <v>648</v>
      </c>
    </row>
    <row r="9890" spans="1:6" x14ac:dyDescent="0.25">
      <c r="A9890" s="1" t="s">
        <v>86543</v>
      </c>
      <c r="B9890">
        <v>9</v>
      </c>
      <c r="C9890" s="1" t="s">
        <v>456</v>
      </c>
      <c r="D9890">
        <v>2023</v>
      </c>
      <c r="E9890" s="1" t="s">
        <v>457</v>
      </c>
      <c r="F9890" s="1" t="s">
        <v>648</v>
      </c>
    </row>
    <row r="9891" spans="1:6" x14ac:dyDescent="0.25">
      <c r="A9891" s="1" t="s">
        <v>86550</v>
      </c>
      <c r="B9891">
        <v>9</v>
      </c>
      <c r="C9891" s="1" t="s">
        <v>456</v>
      </c>
      <c r="D9891">
        <v>2023</v>
      </c>
      <c r="E9891" s="1" t="s">
        <v>457</v>
      </c>
      <c r="F9891" s="1" t="s">
        <v>648</v>
      </c>
    </row>
    <row r="9892" spans="1:6" x14ac:dyDescent="0.25">
      <c r="A9892" s="1" t="s">
        <v>86553</v>
      </c>
      <c r="B9892">
        <v>9</v>
      </c>
      <c r="C9892" s="1" t="s">
        <v>456</v>
      </c>
      <c r="D9892">
        <v>2023</v>
      </c>
      <c r="E9892" s="1" t="s">
        <v>457</v>
      </c>
      <c r="F9892" s="1" t="s">
        <v>648</v>
      </c>
    </row>
    <row r="9893" spans="1:6" x14ac:dyDescent="0.25">
      <c r="A9893" s="1" t="s">
        <v>86556</v>
      </c>
      <c r="B9893">
        <v>9</v>
      </c>
      <c r="C9893" s="1" t="s">
        <v>456</v>
      </c>
      <c r="D9893">
        <v>2023</v>
      </c>
      <c r="E9893" s="1" t="s">
        <v>457</v>
      </c>
      <c r="F9893" s="1" t="s">
        <v>648</v>
      </c>
    </row>
    <row r="9894" spans="1:6" x14ac:dyDescent="0.25">
      <c r="A9894" s="1" t="s">
        <v>86558</v>
      </c>
      <c r="B9894">
        <v>9</v>
      </c>
      <c r="C9894" s="1" t="s">
        <v>456</v>
      </c>
      <c r="D9894">
        <v>2023</v>
      </c>
      <c r="E9894" s="1" t="s">
        <v>457</v>
      </c>
      <c r="F9894" s="1" t="s">
        <v>648</v>
      </c>
    </row>
    <row r="9895" spans="1:6" x14ac:dyDescent="0.25">
      <c r="A9895" s="1" t="s">
        <v>86559</v>
      </c>
      <c r="B9895">
        <v>9</v>
      </c>
      <c r="C9895" s="1" t="s">
        <v>456</v>
      </c>
      <c r="D9895">
        <v>2023</v>
      </c>
      <c r="E9895" s="1" t="s">
        <v>457</v>
      </c>
      <c r="F9895" s="1" t="s">
        <v>648</v>
      </c>
    </row>
    <row r="9896" spans="1:6" x14ac:dyDescent="0.25">
      <c r="A9896" s="1" t="s">
        <v>86561</v>
      </c>
      <c r="B9896">
        <v>9</v>
      </c>
      <c r="C9896" s="1" t="s">
        <v>456</v>
      </c>
      <c r="D9896">
        <v>2023</v>
      </c>
      <c r="E9896" s="1" t="s">
        <v>457</v>
      </c>
      <c r="F9896" s="1" t="s">
        <v>648</v>
      </c>
    </row>
    <row r="9897" spans="1:6" x14ac:dyDescent="0.25">
      <c r="A9897" s="1" t="s">
        <v>86571</v>
      </c>
      <c r="B9897">
        <v>9</v>
      </c>
      <c r="C9897" s="1" t="s">
        <v>456</v>
      </c>
      <c r="D9897">
        <v>2023</v>
      </c>
      <c r="E9897" s="1" t="s">
        <v>457</v>
      </c>
      <c r="F9897" s="1" t="s">
        <v>648</v>
      </c>
    </row>
    <row r="9898" spans="1:6" x14ac:dyDescent="0.25">
      <c r="A9898" s="1" t="s">
        <v>86572</v>
      </c>
      <c r="B9898">
        <v>9</v>
      </c>
      <c r="C9898" s="1" t="s">
        <v>456</v>
      </c>
      <c r="D9898">
        <v>2023</v>
      </c>
      <c r="E9898" s="1" t="s">
        <v>457</v>
      </c>
      <c r="F9898" s="1" t="s">
        <v>648</v>
      </c>
    </row>
    <row r="9899" spans="1:6" x14ac:dyDescent="0.25">
      <c r="A9899" s="1" t="s">
        <v>86573</v>
      </c>
      <c r="B9899">
        <v>9</v>
      </c>
      <c r="C9899" s="1" t="s">
        <v>456</v>
      </c>
      <c r="D9899">
        <v>2023</v>
      </c>
      <c r="E9899" s="1" t="s">
        <v>457</v>
      </c>
      <c r="F9899" s="1" t="s">
        <v>648</v>
      </c>
    </row>
    <row r="9900" spans="1:6" x14ac:dyDescent="0.25">
      <c r="A9900" s="1" t="s">
        <v>86577</v>
      </c>
      <c r="B9900">
        <v>9</v>
      </c>
      <c r="C9900" s="1" t="s">
        <v>456</v>
      </c>
      <c r="D9900">
        <v>2023</v>
      </c>
      <c r="E9900" s="1" t="s">
        <v>457</v>
      </c>
      <c r="F9900" s="1" t="s">
        <v>648</v>
      </c>
    </row>
    <row r="9901" spans="1:6" x14ac:dyDescent="0.25">
      <c r="A9901" s="1" t="s">
        <v>86583</v>
      </c>
      <c r="B9901">
        <v>9</v>
      </c>
      <c r="C9901" s="1" t="s">
        <v>456</v>
      </c>
      <c r="D9901">
        <v>2023</v>
      </c>
      <c r="E9901" s="1" t="s">
        <v>457</v>
      </c>
      <c r="F9901" s="1" t="s">
        <v>648</v>
      </c>
    </row>
    <row r="9902" spans="1:6" x14ac:dyDescent="0.25">
      <c r="A9902" s="1" t="s">
        <v>86584</v>
      </c>
      <c r="B9902">
        <v>9</v>
      </c>
      <c r="C9902" s="1" t="s">
        <v>456</v>
      </c>
      <c r="D9902">
        <v>2023</v>
      </c>
      <c r="E9902" s="1" t="s">
        <v>457</v>
      </c>
      <c r="F9902" s="1" t="s">
        <v>648</v>
      </c>
    </row>
    <row r="9903" spans="1:6" x14ac:dyDescent="0.25">
      <c r="A9903" s="1" t="s">
        <v>86585</v>
      </c>
      <c r="B9903">
        <v>9</v>
      </c>
      <c r="C9903" s="1" t="s">
        <v>456</v>
      </c>
      <c r="D9903">
        <v>2023</v>
      </c>
      <c r="E9903" s="1" t="s">
        <v>457</v>
      </c>
      <c r="F9903" s="1" t="s">
        <v>648</v>
      </c>
    </row>
    <row r="9904" spans="1:6" x14ac:dyDescent="0.25">
      <c r="A9904" s="1" t="s">
        <v>86586</v>
      </c>
      <c r="B9904">
        <v>9</v>
      </c>
      <c r="C9904" s="1" t="s">
        <v>456</v>
      </c>
      <c r="D9904">
        <v>2023</v>
      </c>
      <c r="E9904" s="1" t="s">
        <v>457</v>
      </c>
      <c r="F9904" s="1" t="s">
        <v>648</v>
      </c>
    </row>
    <row r="9905" spans="1:6" x14ac:dyDescent="0.25">
      <c r="A9905" s="1" t="s">
        <v>86587</v>
      </c>
      <c r="B9905">
        <v>9</v>
      </c>
      <c r="C9905" s="1" t="s">
        <v>456</v>
      </c>
      <c r="D9905">
        <v>2023</v>
      </c>
      <c r="E9905" s="1" t="s">
        <v>457</v>
      </c>
      <c r="F9905" s="1" t="s">
        <v>648</v>
      </c>
    </row>
    <row r="9906" spans="1:6" x14ac:dyDescent="0.25">
      <c r="A9906" s="1" t="s">
        <v>86593</v>
      </c>
      <c r="B9906">
        <v>9</v>
      </c>
      <c r="C9906" s="1" t="s">
        <v>456</v>
      </c>
      <c r="D9906">
        <v>2023</v>
      </c>
      <c r="E9906" s="1" t="s">
        <v>457</v>
      </c>
      <c r="F9906" s="1" t="s">
        <v>648</v>
      </c>
    </row>
    <row r="9907" spans="1:6" x14ac:dyDescent="0.25">
      <c r="A9907" s="1" t="s">
        <v>86595</v>
      </c>
      <c r="B9907">
        <v>9</v>
      </c>
      <c r="C9907" s="1" t="s">
        <v>456</v>
      </c>
      <c r="D9907">
        <v>2023</v>
      </c>
      <c r="E9907" s="1" t="s">
        <v>457</v>
      </c>
      <c r="F9907" s="1" t="s">
        <v>648</v>
      </c>
    </row>
    <row r="9908" spans="1:6" x14ac:dyDescent="0.25">
      <c r="A9908" s="1" t="s">
        <v>86605</v>
      </c>
      <c r="B9908">
        <v>9</v>
      </c>
      <c r="C9908" s="1" t="s">
        <v>456</v>
      </c>
      <c r="D9908">
        <v>2023</v>
      </c>
      <c r="E9908" s="1" t="s">
        <v>457</v>
      </c>
      <c r="F9908" s="1" t="s">
        <v>648</v>
      </c>
    </row>
    <row r="9909" spans="1:6" x14ac:dyDescent="0.25">
      <c r="A9909" s="1" t="s">
        <v>86607</v>
      </c>
      <c r="B9909">
        <v>9</v>
      </c>
      <c r="C9909" s="1" t="s">
        <v>456</v>
      </c>
      <c r="D9909">
        <v>2023</v>
      </c>
      <c r="E9909" s="1" t="s">
        <v>457</v>
      </c>
      <c r="F9909" s="1" t="s">
        <v>648</v>
      </c>
    </row>
    <row r="9910" spans="1:6" x14ac:dyDescent="0.25">
      <c r="A9910" s="1" t="s">
        <v>86610</v>
      </c>
      <c r="B9910">
        <v>9</v>
      </c>
      <c r="C9910" s="1" t="s">
        <v>456</v>
      </c>
      <c r="D9910">
        <v>2023</v>
      </c>
      <c r="E9910" s="1" t="s">
        <v>457</v>
      </c>
      <c r="F9910" s="1" t="s">
        <v>648</v>
      </c>
    </row>
    <row r="9911" spans="1:6" x14ac:dyDescent="0.25">
      <c r="A9911" s="1" t="s">
        <v>86613</v>
      </c>
      <c r="B9911">
        <v>9</v>
      </c>
      <c r="C9911" s="1" t="s">
        <v>456</v>
      </c>
      <c r="D9911">
        <v>2023</v>
      </c>
      <c r="E9911" s="1" t="s">
        <v>457</v>
      </c>
      <c r="F9911" s="1" t="s">
        <v>648</v>
      </c>
    </row>
    <row r="9912" spans="1:6" x14ac:dyDescent="0.25">
      <c r="A9912" s="1" t="s">
        <v>86614</v>
      </c>
      <c r="B9912">
        <v>9</v>
      </c>
      <c r="C9912" s="1" t="s">
        <v>456</v>
      </c>
      <c r="D9912">
        <v>2023</v>
      </c>
      <c r="E9912" s="1" t="s">
        <v>457</v>
      </c>
      <c r="F9912" s="1" t="s">
        <v>648</v>
      </c>
    </row>
    <row r="9913" spans="1:6" x14ac:dyDescent="0.25">
      <c r="A9913" s="1" t="s">
        <v>86617</v>
      </c>
      <c r="B9913">
        <v>9</v>
      </c>
      <c r="C9913" s="1" t="s">
        <v>456</v>
      </c>
      <c r="D9913">
        <v>2023</v>
      </c>
      <c r="E9913" s="1" t="s">
        <v>457</v>
      </c>
      <c r="F9913" s="1" t="s">
        <v>648</v>
      </c>
    </row>
    <row r="9914" spans="1:6" x14ac:dyDescent="0.25">
      <c r="A9914" s="1" t="s">
        <v>86622</v>
      </c>
      <c r="B9914">
        <v>9</v>
      </c>
      <c r="C9914" s="1" t="s">
        <v>456</v>
      </c>
      <c r="D9914">
        <v>2023</v>
      </c>
      <c r="E9914" s="1" t="s">
        <v>457</v>
      </c>
      <c r="F9914" s="1" t="s">
        <v>648</v>
      </c>
    </row>
    <row r="9915" spans="1:6" x14ac:dyDescent="0.25">
      <c r="A9915" s="1" t="s">
        <v>86623</v>
      </c>
      <c r="B9915">
        <v>9</v>
      </c>
      <c r="C9915" s="1" t="s">
        <v>456</v>
      </c>
      <c r="D9915">
        <v>2023</v>
      </c>
      <c r="E9915" s="1" t="s">
        <v>457</v>
      </c>
      <c r="F9915" s="1" t="s">
        <v>648</v>
      </c>
    </row>
    <row r="9916" spans="1:6" x14ac:dyDescent="0.25">
      <c r="A9916" s="1" t="s">
        <v>86626</v>
      </c>
      <c r="B9916">
        <v>9</v>
      </c>
      <c r="C9916" s="1" t="s">
        <v>456</v>
      </c>
      <c r="D9916">
        <v>2023</v>
      </c>
      <c r="E9916" s="1" t="s">
        <v>457</v>
      </c>
      <c r="F9916" s="1" t="s">
        <v>648</v>
      </c>
    </row>
    <row r="9917" spans="1:6" x14ac:dyDescent="0.25">
      <c r="A9917" s="1" t="s">
        <v>86632</v>
      </c>
      <c r="B9917">
        <v>9</v>
      </c>
      <c r="C9917" s="1" t="s">
        <v>456</v>
      </c>
      <c r="D9917">
        <v>2023</v>
      </c>
      <c r="E9917" s="1" t="s">
        <v>457</v>
      </c>
      <c r="F9917" s="1" t="s">
        <v>648</v>
      </c>
    </row>
    <row r="9918" spans="1:6" x14ac:dyDescent="0.25">
      <c r="A9918" s="1" t="s">
        <v>86643</v>
      </c>
      <c r="B9918">
        <v>9</v>
      </c>
      <c r="C9918" s="1" t="s">
        <v>456</v>
      </c>
      <c r="D9918">
        <v>2023</v>
      </c>
      <c r="E9918" s="1" t="s">
        <v>457</v>
      </c>
      <c r="F9918" s="1" t="s">
        <v>648</v>
      </c>
    </row>
    <row r="9919" spans="1:6" x14ac:dyDescent="0.25">
      <c r="A9919" s="1" t="s">
        <v>86645</v>
      </c>
      <c r="B9919">
        <v>9</v>
      </c>
      <c r="C9919" s="1" t="s">
        <v>456</v>
      </c>
      <c r="D9919">
        <v>2023</v>
      </c>
      <c r="E9919" s="1" t="s">
        <v>457</v>
      </c>
      <c r="F9919" s="1" t="s">
        <v>648</v>
      </c>
    </row>
    <row r="9920" spans="1:6" x14ac:dyDescent="0.25">
      <c r="A9920" s="1" t="s">
        <v>86647</v>
      </c>
      <c r="B9920">
        <v>9</v>
      </c>
      <c r="C9920" s="1" t="s">
        <v>456</v>
      </c>
      <c r="D9920">
        <v>2023</v>
      </c>
      <c r="E9920" s="1" t="s">
        <v>457</v>
      </c>
      <c r="F9920" s="1" t="s">
        <v>648</v>
      </c>
    </row>
    <row r="9921" spans="1:6" x14ac:dyDescent="0.25">
      <c r="A9921" s="1" t="s">
        <v>86650</v>
      </c>
      <c r="B9921">
        <v>9</v>
      </c>
      <c r="C9921" s="1" t="s">
        <v>456</v>
      </c>
      <c r="D9921">
        <v>2023</v>
      </c>
      <c r="E9921" s="1" t="s">
        <v>457</v>
      </c>
      <c r="F9921" s="1" t="s">
        <v>648</v>
      </c>
    </row>
    <row r="9922" spans="1:6" x14ac:dyDescent="0.25">
      <c r="A9922" s="1" t="s">
        <v>86652</v>
      </c>
      <c r="B9922">
        <v>9</v>
      </c>
      <c r="C9922" s="1" t="s">
        <v>456</v>
      </c>
      <c r="D9922">
        <v>2023</v>
      </c>
      <c r="E9922" s="1" t="s">
        <v>457</v>
      </c>
      <c r="F9922" s="1" t="s">
        <v>648</v>
      </c>
    </row>
    <row r="9923" spans="1:6" x14ac:dyDescent="0.25">
      <c r="A9923" s="1" t="s">
        <v>86655</v>
      </c>
      <c r="B9923">
        <v>9</v>
      </c>
      <c r="C9923" s="1" t="s">
        <v>456</v>
      </c>
      <c r="D9923">
        <v>2023</v>
      </c>
      <c r="E9923" s="1" t="s">
        <v>457</v>
      </c>
      <c r="F9923" s="1" t="s">
        <v>648</v>
      </c>
    </row>
    <row r="9924" spans="1:6" x14ac:dyDescent="0.25">
      <c r="A9924" s="1" t="s">
        <v>86657</v>
      </c>
      <c r="B9924">
        <v>9</v>
      </c>
      <c r="C9924" s="1" t="s">
        <v>456</v>
      </c>
      <c r="D9924">
        <v>2023</v>
      </c>
      <c r="E9924" s="1" t="s">
        <v>457</v>
      </c>
      <c r="F9924" s="1" t="s">
        <v>648</v>
      </c>
    </row>
    <row r="9925" spans="1:6" x14ac:dyDescent="0.25">
      <c r="A9925" s="1" t="s">
        <v>86658</v>
      </c>
      <c r="B9925">
        <v>9</v>
      </c>
      <c r="C9925" s="1" t="s">
        <v>456</v>
      </c>
      <c r="D9925">
        <v>2023</v>
      </c>
      <c r="E9925" s="1" t="s">
        <v>457</v>
      </c>
      <c r="F9925" s="1" t="s">
        <v>648</v>
      </c>
    </row>
    <row r="9926" spans="1:6" x14ac:dyDescent="0.25">
      <c r="A9926" s="1" t="s">
        <v>86670</v>
      </c>
      <c r="B9926">
        <v>9</v>
      </c>
      <c r="C9926" s="1" t="s">
        <v>456</v>
      </c>
      <c r="D9926">
        <v>2023</v>
      </c>
      <c r="E9926" s="1" t="s">
        <v>457</v>
      </c>
      <c r="F9926" s="1" t="s">
        <v>648</v>
      </c>
    </row>
    <row r="9927" spans="1:6" x14ac:dyDescent="0.25">
      <c r="A9927" s="1" t="s">
        <v>86675</v>
      </c>
      <c r="B9927">
        <v>9</v>
      </c>
      <c r="C9927" s="1" t="s">
        <v>456</v>
      </c>
      <c r="D9927">
        <v>2023</v>
      </c>
      <c r="E9927" s="1" t="s">
        <v>457</v>
      </c>
      <c r="F9927" s="1" t="s">
        <v>648</v>
      </c>
    </row>
    <row r="9928" spans="1:6" x14ac:dyDescent="0.25">
      <c r="A9928" s="1" t="s">
        <v>86678</v>
      </c>
      <c r="B9928">
        <v>9</v>
      </c>
      <c r="C9928" s="1" t="s">
        <v>456</v>
      </c>
      <c r="D9928">
        <v>2023</v>
      </c>
      <c r="E9928" s="1" t="s">
        <v>457</v>
      </c>
      <c r="F9928" s="1" t="s">
        <v>648</v>
      </c>
    </row>
    <row r="9929" spans="1:6" x14ac:dyDescent="0.25">
      <c r="A9929" s="1" t="s">
        <v>86681</v>
      </c>
      <c r="B9929">
        <v>9</v>
      </c>
      <c r="C9929" s="1" t="s">
        <v>456</v>
      </c>
      <c r="D9929">
        <v>2023</v>
      </c>
      <c r="E9929" s="1" t="s">
        <v>457</v>
      </c>
      <c r="F9929" s="1" t="s">
        <v>648</v>
      </c>
    </row>
    <row r="9930" spans="1:6" x14ac:dyDescent="0.25">
      <c r="A9930" s="1" t="s">
        <v>86682</v>
      </c>
      <c r="B9930">
        <v>9</v>
      </c>
      <c r="C9930" s="1" t="s">
        <v>456</v>
      </c>
      <c r="D9930">
        <v>2023</v>
      </c>
      <c r="E9930" s="1" t="s">
        <v>457</v>
      </c>
      <c r="F9930" s="1" t="s">
        <v>648</v>
      </c>
    </row>
    <row r="9931" spans="1:6" x14ac:dyDescent="0.25">
      <c r="A9931" s="1" t="s">
        <v>86690</v>
      </c>
      <c r="B9931">
        <v>9</v>
      </c>
      <c r="C9931" s="1" t="s">
        <v>456</v>
      </c>
      <c r="D9931">
        <v>2023</v>
      </c>
      <c r="E9931" s="1" t="s">
        <v>457</v>
      </c>
      <c r="F9931" s="1" t="s">
        <v>648</v>
      </c>
    </row>
    <row r="9932" spans="1:6" x14ac:dyDescent="0.25">
      <c r="A9932" s="1" t="s">
        <v>86698</v>
      </c>
      <c r="B9932">
        <v>9</v>
      </c>
      <c r="C9932" s="1" t="s">
        <v>456</v>
      </c>
      <c r="D9932">
        <v>2023</v>
      </c>
      <c r="E9932" s="1" t="s">
        <v>457</v>
      </c>
      <c r="F9932" s="1" t="s">
        <v>648</v>
      </c>
    </row>
    <row r="9933" spans="1:6" x14ac:dyDescent="0.25">
      <c r="A9933" s="1" t="s">
        <v>86712</v>
      </c>
      <c r="B9933">
        <v>9</v>
      </c>
      <c r="C9933" s="1" t="s">
        <v>456</v>
      </c>
      <c r="D9933">
        <v>2023</v>
      </c>
      <c r="E9933" s="1" t="s">
        <v>457</v>
      </c>
      <c r="F9933" s="1" t="s">
        <v>648</v>
      </c>
    </row>
    <row r="9934" spans="1:6" x14ac:dyDescent="0.25">
      <c r="A9934" s="1" t="s">
        <v>86720</v>
      </c>
      <c r="B9934">
        <v>9</v>
      </c>
      <c r="C9934" s="1" t="s">
        <v>456</v>
      </c>
      <c r="D9934">
        <v>2023</v>
      </c>
      <c r="E9934" s="1" t="s">
        <v>457</v>
      </c>
      <c r="F9934" s="1" t="s">
        <v>648</v>
      </c>
    </row>
    <row r="9935" spans="1:6" x14ac:dyDescent="0.25">
      <c r="A9935" s="1" t="s">
        <v>86726</v>
      </c>
      <c r="B9935">
        <v>9</v>
      </c>
      <c r="C9935" s="1" t="s">
        <v>456</v>
      </c>
      <c r="D9935">
        <v>2023</v>
      </c>
      <c r="E9935" s="1" t="s">
        <v>457</v>
      </c>
      <c r="F9935" s="1" t="s">
        <v>648</v>
      </c>
    </row>
    <row r="9936" spans="1:6" x14ac:dyDescent="0.25">
      <c r="A9936" s="1" t="s">
        <v>86731</v>
      </c>
      <c r="B9936">
        <v>9</v>
      </c>
      <c r="C9936" s="1" t="s">
        <v>456</v>
      </c>
      <c r="D9936">
        <v>2023</v>
      </c>
      <c r="E9936" s="1" t="s">
        <v>457</v>
      </c>
      <c r="F9936" s="1" t="s">
        <v>648</v>
      </c>
    </row>
    <row r="9937" spans="1:6" x14ac:dyDescent="0.25">
      <c r="A9937" s="1" t="s">
        <v>86741</v>
      </c>
      <c r="B9937">
        <v>9</v>
      </c>
      <c r="C9937" s="1" t="s">
        <v>456</v>
      </c>
      <c r="D9937">
        <v>2023</v>
      </c>
      <c r="E9937" s="1" t="s">
        <v>457</v>
      </c>
      <c r="F9937" s="1" t="s">
        <v>648</v>
      </c>
    </row>
    <row r="9938" spans="1:6" x14ac:dyDescent="0.25">
      <c r="A9938" s="1" t="s">
        <v>86743</v>
      </c>
      <c r="B9938">
        <v>9</v>
      </c>
      <c r="C9938" s="1" t="s">
        <v>456</v>
      </c>
      <c r="D9938">
        <v>2023</v>
      </c>
      <c r="E9938" s="1" t="s">
        <v>457</v>
      </c>
      <c r="F9938" s="1" t="s">
        <v>648</v>
      </c>
    </row>
    <row r="9939" spans="1:6" x14ac:dyDescent="0.25">
      <c r="A9939" s="1" t="s">
        <v>86760</v>
      </c>
      <c r="B9939">
        <v>9</v>
      </c>
      <c r="C9939" s="1" t="s">
        <v>456</v>
      </c>
      <c r="D9939">
        <v>2023</v>
      </c>
      <c r="E9939" s="1" t="s">
        <v>457</v>
      </c>
      <c r="F9939" s="1" t="s">
        <v>648</v>
      </c>
    </row>
    <row r="9940" spans="1:6" x14ac:dyDescent="0.25">
      <c r="A9940" s="1" t="s">
        <v>86762</v>
      </c>
      <c r="B9940">
        <v>9</v>
      </c>
      <c r="C9940" s="1" t="s">
        <v>456</v>
      </c>
      <c r="D9940">
        <v>2023</v>
      </c>
      <c r="E9940" s="1" t="s">
        <v>457</v>
      </c>
      <c r="F9940" s="1" t="s">
        <v>648</v>
      </c>
    </row>
    <row r="9941" spans="1:6" x14ac:dyDescent="0.25">
      <c r="A9941" s="1" t="s">
        <v>86763</v>
      </c>
      <c r="B9941">
        <v>9</v>
      </c>
      <c r="C9941" s="1" t="s">
        <v>456</v>
      </c>
      <c r="D9941">
        <v>2023</v>
      </c>
      <c r="E9941" s="1" t="s">
        <v>457</v>
      </c>
      <c r="F9941" s="1" t="s">
        <v>648</v>
      </c>
    </row>
    <row r="9942" spans="1:6" x14ac:dyDescent="0.25">
      <c r="A9942" s="1" t="s">
        <v>86770</v>
      </c>
      <c r="B9942">
        <v>9</v>
      </c>
      <c r="C9942" s="1" t="s">
        <v>456</v>
      </c>
      <c r="D9942">
        <v>2023</v>
      </c>
      <c r="E9942" s="1" t="s">
        <v>457</v>
      </c>
      <c r="F9942" s="1" t="s">
        <v>648</v>
      </c>
    </row>
    <row r="9943" spans="1:6" x14ac:dyDescent="0.25">
      <c r="A9943" s="1" t="s">
        <v>86773</v>
      </c>
      <c r="B9943">
        <v>9</v>
      </c>
      <c r="C9943" s="1" t="s">
        <v>456</v>
      </c>
      <c r="D9943">
        <v>2023</v>
      </c>
      <c r="E9943" s="1" t="s">
        <v>457</v>
      </c>
      <c r="F9943" s="1" t="s">
        <v>648</v>
      </c>
    </row>
    <row r="9944" spans="1:6" x14ac:dyDescent="0.25">
      <c r="A9944" s="1" t="s">
        <v>86775</v>
      </c>
      <c r="B9944">
        <v>9</v>
      </c>
      <c r="C9944" s="1" t="s">
        <v>456</v>
      </c>
      <c r="D9944">
        <v>2023</v>
      </c>
      <c r="E9944" s="1" t="s">
        <v>457</v>
      </c>
      <c r="F9944" s="1" t="s">
        <v>648</v>
      </c>
    </row>
    <row r="9945" spans="1:6" x14ac:dyDescent="0.25">
      <c r="A9945" s="1" t="s">
        <v>86781</v>
      </c>
      <c r="B9945">
        <v>9</v>
      </c>
      <c r="C9945" s="1" t="s">
        <v>456</v>
      </c>
      <c r="D9945">
        <v>2023</v>
      </c>
      <c r="E9945" s="1" t="s">
        <v>457</v>
      </c>
      <c r="F9945" s="1" t="s">
        <v>648</v>
      </c>
    </row>
    <row r="9946" spans="1:6" x14ac:dyDescent="0.25">
      <c r="A9946" s="1" t="s">
        <v>86782</v>
      </c>
      <c r="B9946">
        <v>9</v>
      </c>
      <c r="C9946" s="1" t="s">
        <v>456</v>
      </c>
      <c r="D9946">
        <v>2023</v>
      </c>
      <c r="E9946" s="1" t="s">
        <v>457</v>
      </c>
      <c r="F9946" s="1" t="s">
        <v>648</v>
      </c>
    </row>
    <row r="9947" spans="1:6" x14ac:dyDescent="0.25">
      <c r="A9947" s="1" t="s">
        <v>86785</v>
      </c>
      <c r="B9947">
        <v>9</v>
      </c>
      <c r="C9947" s="1" t="s">
        <v>456</v>
      </c>
      <c r="D9947">
        <v>2023</v>
      </c>
      <c r="E9947" s="1" t="s">
        <v>457</v>
      </c>
      <c r="F9947" s="1" t="s">
        <v>648</v>
      </c>
    </row>
    <row r="9948" spans="1:6" x14ac:dyDescent="0.25">
      <c r="A9948" s="1" t="s">
        <v>86794</v>
      </c>
      <c r="B9948">
        <v>9</v>
      </c>
      <c r="C9948" s="1" t="s">
        <v>456</v>
      </c>
      <c r="D9948">
        <v>2023</v>
      </c>
      <c r="E9948" s="1" t="s">
        <v>457</v>
      </c>
      <c r="F9948" s="1" t="s">
        <v>648</v>
      </c>
    </row>
    <row r="9949" spans="1:6" x14ac:dyDescent="0.25">
      <c r="A9949" s="1" t="s">
        <v>86798</v>
      </c>
      <c r="B9949">
        <v>9</v>
      </c>
      <c r="C9949" s="1" t="s">
        <v>456</v>
      </c>
      <c r="D9949">
        <v>2023</v>
      </c>
      <c r="E9949" s="1" t="s">
        <v>457</v>
      </c>
      <c r="F9949" s="1" t="s">
        <v>648</v>
      </c>
    </row>
    <row r="9950" spans="1:6" x14ac:dyDescent="0.25">
      <c r="A9950" s="1" t="s">
        <v>86806</v>
      </c>
      <c r="B9950">
        <v>9</v>
      </c>
      <c r="C9950" s="1" t="s">
        <v>456</v>
      </c>
      <c r="D9950">
        <v>2023</v>
      </c>
      <c r="E9950" s="1" t="s">
        <v>457</v>
      </c>
      <c r="F9950" s="1" t="s">
        <v>648</v>
      </c>
    </row>
    <row r="9951" spans="1:6" x14ac:dyDescent="0.25">
      <c r="A9951" s="1" t="s">
        <v>86816</v>
      </c>
      <c r="B9951">
        <v>9</v>
      </c>
      <c r="C9951" s="1" t="s">
        <v>456</v>
      </c>
      <c r="D9951">
        <v>2023</v>
      </c>
      <c r="E9951" s="1" t="s">
        <v>457</v>
      </c>
      <c r="F9951" s="1" t="s">
        <v>648</v>
      </c>
    </row>
    <row r="9952" spans="1:6" x14ac:dyDescent="0.25">
      <c r="A9952" s="1" t="s">
        <v>86824</v>
      </c>
      <c r="B9952">
        <v>9</v>
      </c>
      <c r="C9952" s="1" t="s">
        <v>456</v>
      </c>
      <c r="D9952">
        <v>2023</v>
      </c>
      <c r="E9952" s="1" t="s">
        <v>457</v>
      </c>
      <c r="F9952" s="1" t="s">
        <v>648</v>
      </c>
    </row>
    <row r="9953" spans="1:6" x14ac:dyDescent="0.25">
      <c r="A9953" s="1" t="s">
        <v>86828</v>
      </c>
      <c r="B9953">
        <v>9</v>
      </c>
      <c r="C9953" s="1" t="s">
        <v>456</v>
      </c>
      <c r="D9953">
        <v>2023</v>
      </c>
      <c r="E9953" s="1" t="s">
        <v>457</v>
      </c>
      <c r="F9953" s="1" t="s">
        <v>648</v>
      </c>
    </row>
    <row r="9954" spans="1:6" x14ac:dyDescent="0.25">
      <c r="A9954" s="1" t="s">
        <v>86832</v>
      </c>
      <c r="B9954">
        <v>9</v>
      </c>
      <c r="C9954" s="1" t="s">
        <v>456</v>
      </c>
      <c r="D9954">
        <v>2023</v>
      </c>
      <c r="E9954" s="1" t="s">
        <v>457</v>
      </c>
      <c r="F9954" s="1" t="s">
        <v>648</v>
      </c>
    </row>
    <row r="9955" spans="1:6" x14ac:dyDescent="0.25">
      <c r="A9955" s="1" t="s">
        <v>86835</v>
      </c>
      <c r="B9955">
        <v>9</v>
      </c>
      <c r="C9955" s="1" t="s">
        <v>456</v>
      </c>
      <c r="D9955">
        <v>2023</v>
      </c>
      <c r="E9955" s="1" t="s">
        <v>457</v>
      </c>
      <c r="F9955" s="1" t="s">
        <v>648</v>
      </c>
    </row>
    <row r="9956" spans="1:6" x14ac:dyDescent="0.25">
      <c r="A9956" s="1" t="s">
        <v>86840</v>
      </c>
      <c r="B9956">
        <v>9</v>
      </c>
      <c r="C9956" s="1" t="s">
        <v>456</v>
      </c>
      <c r="D9956">
        <v>2023</v>
      </c>
      <c r="E9956" s="1" t="s">
        <v>457</v>
      </c>
      <c r="F9956" s="1" t="s">
        <v>648</v>
      </c>
    </row>
    <row r="9957" spans="1:6" x14ac:dyDescent="0.25">
      <c r="A9957" s="1" t="s">
        <v>86842</v>
      </c>
      <c r="B9957">
        <v>9</v>
      </c>
      <c r="C9957" s="1" t="s">
        <v>456</v>
      </c>
      <c r="D9957">
        <v>2023</v>
      </c>
      <c r="E9957" s="1" t="s">
        <v>457</v>
      </c>
      <c r="F9957" s="1" t="s">
        <v>648</v>
      </c>
    </row>
    <row r="9958" spans="1:6" x14ac:dyDescent="0.25">
      <c r="A9958" s="1" t="s">
        <v>86843</v>
      </c>
      <c r="B9958">
        <v>9</v>
      </c>
      <c r="C9958" s="1" t="s">
        <v>456</v>
      </c>
      <c r="D9958">
        <v>2023</v>
      </c>
      <c r="E9958" s="1" t="s">
        <v>457</v>
      </c>
      <c r="F9958" s="1" t="s">
        <v>648</v>
      </c>
    </row>
    <row r="9959" spans="1:6" x14ac:dyDescent="0.25">
      <c r="A9959" s="1" t="s">
        <v>86848</v>
      </c>
      <c r="B9959">
        <v>9</v>
      </c>
      <c r="C9959" s="1" t="s">
        <v>456</v>
      </c>
      <c r="D9959">
        <v>2023</v>
      </c>
      <c r="E9959" s="1" t="s">
        <v>457</v>
      </c>
      <c r="F9959" s="1" t="s">
        <v>648</v>
      </c>
    </row>
    <row r="9960" spans="1:6" x14ac:dyDescent="0.25">
      <c r="A9960" s="1" t="s">
        <v>86858</v>
      </c>
      <c r="B9960">
        <v>9</v>
      </c>
      <c r="C9960" s="1" t="s">
        <v>456</v>
      </c>
      <c r="D9960">
        <v>2023</v>
      </c>
      <c r="E9960" s="1" t="s">
        <v>457</v>
      </c>
      <c r="F9960" s="1" t="s">
        <v>648</v>
      </c>
    </row>
    <row r="9961" spans="1:6" x14ac:dyDescent="0.25">
      <c r="A9961" s="1" t="s">
        <v>86867</v>
      </c>
      <c r="B9961">
        <v>9</v>
      </c>
      <c r="C9961" s="1" t="s">
        <v>456</v>
      </c>
      <c r="D9961">
        <v>2023</v>
      </c>
      <c r="E9961" s="1" t="s">
        <v>457</v>
      </c>
      <c r="F9961" s="1" t="s">
        <v>648</v>
      </c>
    </row>
    <row r="9962" spans="1:6" x14ac:dyDescent="0.25">
      <c r="A9962" s="1" t="s">
        <v>86874</v>
      </c>
      <c r="B9962">
        <v>9</v>
      </c>
      <c r="C9962" s="1" t="s">
        <v>456</v>
      </c>
      <c r="D9962">
        <v>2023</v>
      </c>
      <c r="E9962" s="1" t="s">
        <v>457</v>
      </c>
      <c r="F9962" s="1" t="s">
        <v>648</v>
      </c>
    </row>
    <row r="9963" spans="1:6" x14ac:dyDescent="0.25">
      <c r="A9963" s="1" t="s">
        <v>86875</v>
      </c>
      <c r="B9963">
        <v>9</v>
      </c>
      <c r="C9963" s="1" t="s">
        <v>456</v>
      </c>
      <c r="D9963">
        <v>2023</v>
      </c>
      <c r="E9963" s="1" t="s">
        <v>457</v>
      </c>
      <c r="F9963" s="1" t="s">
        <v>648</v>
      </c>
    </row>
    <row r="9964" spans="1:6" x14ac:dyDescent="0.25">
      <c r="A9964" s="1" t="s">
        <v>86876</v>
      </c>
      <c r="B9964">
        <v>9</v>
      </c>
      <c r="C9964" s="1" t="s">
        <v>456</v>
      </c>
      <c r="D9964">
        <v>2023</v>
      </c>
      <c r="E9964" s="1" t="s">
        <v>457</v>
      </c>
      <c r="F9964" s="1" t="s">
        <v>648</v>
      </c>
    </row>
    <row r="9965" spans="1:6" x14ac:dyDescent="0.25">
      <c r="A9965" s="1" t="s">
        <v>86877</v>
      </c>
      <c r="B9965">
        <v>9</v>
      </c>
      <c r="C9965" s="1" t="s">
        <v>456</v>
      </c>
      <c r="D9965">
        <v>2023</v>
      </c>
      <c r="E9965" s="1" t="s">
        <v>457</v>
      </c>
      <c r="F9965" s="1" t="s">
        <v>648</v>
      </c>
    </row>
    <row r="9966" spans="1:6" x14ac:dyDescent="0.25">
      <c r="A9966" s="1" t="s">
        <v>86893</v>
      </c>
      <c r="B9966">
        <v>9</v>
      </c>
      <c r="C9966" s="1" t="s">
        <v>456</v>
      </c>
      <c r="D9966">
        <v>2023</v>
      </c>
      <c r="E9966" s="1" t="s">
        <v>457</v>
      </c>
      <c r="F9966" s="1" t="s">
        <v>648</v>
      </c>
    </row>
    <row r="9967" spans="1:6" x14ac:dyDescent="0.25">
      <c r="A9967" s="1" t="s">
        <v>86902</v>
      </c>
      <c r="B9967">
        <v>9</v>
      </c>
      <c r="C9967" s="1" t="s">
        <v>456</v>
      </c>
      <c r="D9967">
        <v>2023</v>
      </c>
      <c r="E9967" s="1" t="s">
        <v>457</v>
      </c>
      <c r="F9967" s="1" t="s">
        <v>648</v>
      </c>
    </row>
    <row r="9968" spans="1:6" x14ac:dyDescent="0.25">
      <c r="A9968" s="1" t="s">
        <v>86905</v>
      </c>
      <c r="B9968">
        <v>9</v>
      </c>
      <c r="C9968" s="1" t="s">
        <v>456</v>
      </c>
      <c r="D9968">
        <v>2023</v>
      </c>
      <c r="E9968" s="1" t="s">
        <v>457</v>
      </c>
      <c r="F9968" s="1" t="s">
        <v>648</v>
      </c>
    </row>
    <row r="9969" spans="1:6" x14ac:dyDescent="0.25">
      <c r="A9969" s="1" t="s">
        <v>86910</v>
      </c>
      <c r="B9969">
        <v>9</v>
      </c>
      <c r="C9969" s="1" t="s">
        <v>456</v>
      </c>
      <c r="D9969">
        <v>2023</v>
      </c>
      <c r="E9969" s="1" t="s">
        <v>457</v>
      </c>
      <c r="F9969" s="1" t="s">
        <v>648</v>
      </c>
    </row>
    <row r="9970" spans="1:6" x14ac:dyDescent="0.25">
      <c r="A9970" s="1" t="s">
        <v>86921</v>
      </c>
      <c r="B9970">
        <v>9</v>
      </c>
      <c r="C9970" s="1" t="s">
        <v>456</v>
      </c>
      <c r="D9970">
        <v>2023</v>
      </c>
      <c r="E9970" s="1" t="s">
        <v>457</v>
      </c>
      <c r="F9970" s="1" t="s">
        <v>648</v>
      </c>
    </row>
    <row r="9971" spans="1:6" x14ac:dyDescent="0.25">
      <c r="A9971" s="1" t="s">
        <v>86933</v>
      </c>
      <c r="B9971">
        <v>9</v>
      </c>
      <c r="C9971" s="1" t="s">
        <v>456</v>
      </c>
      <c r="D9971">
        <v>2023</v>
      </c>
      <c r="E9971" s="1" t="s">
        <v>457</v>
      </c>
      <c r="F9971" s="1" t="s">
        <v>648</v>
      </c>
    </row>
    <row r="9972" spans="1:6" x14ac:dyDescent="0.25">
      <c r="A9972" s="1" t="s">
        <v>86941</v>
      </c>
      <c r="B9972">
        <v>9</v>
      </c>
      <c r="C9972" s="1" t="s">
        <v>456</v>
      </c>
      <c r="D9972">
        <v>2023</v>
      </c>
      <c r="E9972" s="1" t="s">
        <v>457</v>
      </c>
      <c r="F9972" s="1" t="s">
        <v>648</v>
      </c>
    </row>
    <row r="9973" spans="1:6" x14ac:dyDescent="0.25">
      <c r="A9973" s="1" t="s">
        <v>86945</v>
      </c>
      <c r="B9973">
        <v>9</v>
      </c>
      <c r="C9973" s="1" t="s">
        <v>456</v>
      </c>
      <c r="D9973">
        <v>2023</v>
      </c>
      <c r="E9973" s="1" t="s">
        <v>457</v>
      </c>
      <c r="F9973" s="1" t="s">
        <v>648</v>
      </c>
    </row>
    <row r="9974" spans="1:6" x14ac:dyDescent="0.25">
      <c r="A9974" s="1" t="s">
        <v>86949</v>
      </c>
      <c r="B9974">
        <v>9</v>
      </c>
      <c r="C9974" s="1" t="s">
        <v>456</v>
      </c>
      <c r="D9974">
        <v>2023</v>
      </c>
      <c r="E9974" s="1" t="s">
        <v>457</v>
      </c>
      <c r="F9974" s="1" t="s">
        <v>648</v>
      </c>
    </row>
    <row r="9975" spans="1:6" x14ac:dyDescent="0.25">
      <c r="A9975" s="1" t="s">
        <v>86951</v>
      </c>
      <c r="B9975">
        <v>9</v>
      </c>
      <c r="C9975" s="1" t="s">
        <v>456</v>
      </c>
      <c r="D9975">
        <v>2023</v>
      </c>
      <c r="E9975" s="1" t="s">
        <v>457</v>
      </c>
      <c r="F9975" s="1" t="s">
        <v>648</v>
      </c>
    </row>
    <row r="9976" spans="1:6" x14ac:dyDescent="0.25">
      <c r="A9976" s="1" t="s">
        <v>86959</v>
      </c>
      <c r="B9976">
        <v>9</v>
      </c>
      <c r="C9976" s="1" t="s">
        <v>456</v>
      </c>
      <c r="D9976">
        <v>2023</v>
      </c>
      <c r="E9976" s="1" t="s">
        <v>457</v>
      </c>
      <c r="F9976" s="1" t="s">
        <v>648</v>
      </c>
    </row>
    <row r="9977" spans="1:6" x14ac:dyDescent="0.25">
      <c r="A9977" s="1" t="s">
        <v>86961</v>
      </c>
      <c r="B9977">
        <v>9</v>
      </c>
      <c r="C9977" s="1" t="s">
        <v>456</v>
      </c>
      <c r="D9977">
        <v>2023</v>
      </c>
      <c r="E9977" s="1" t="s">
        <v>457</v>
      </c>
      <c r="F9977" s="1" t="s">
        <v>648</v>
      </c>
    </row>
    <row r="9978" spans="1:6" x14ac:dyDescent="0.25">
      <c r="A9978" s="1" t="s">
        <v>86969</v>
      </c>
      <c r="B9978">
        <v>9</v>
      </c>
      <c r="C9978" s="1" t="s">
        <v>456</v>
      </c>
      <c r="D9978">
        <v>2023</v>
      </c>
      <c r="E9978" s="1" t="s">
        <v>457</v>
      </c>
      <c r="F9978" s="1" t="s">
        <v>648</v>
      </c>
    </row>
    <row r="9979" spans="1:6" x14ac:dyDescent="0.25">
      <c r="A9979" s="1" t="s">
        <v>86972</v>
      </c>
      <c r="B9979">
        <v>9</v>
      </c>
      <c r="C9979" s="1" t="s">
        <v>456</v>
      </c>
      <c r="D9979">
        <v>2023</v>
      </c>
      <c r="E9979" s="1" t="s">
        <v>457</v>
      </c>
      <c r="F9979" s="1" t="s">
        <v>648</v>
      </c>
    </row>
    <row r="9980" spans="1:6" x14ac:dyDescent="0.25">
      <c r="A9980" s="1" t="s">
        <v>86978</v>
      </c>
      <c r="B9980">
        <v>9</v>
      </c>
      <c r="C9980" s="1" t="s">
        <v>456</v>
      </c>
      <c r="D9980">
        <v>2023</v>
      </c>
      <c r="E9980" s="1" t="s">
        <v>457</v>
      </c>
      <c r="F9980" s="1" t="s">
        <v>648</v>
      </c>
    </row>
    <row r="9981" spans="1:6" x14ac:dyDescent="0.25">
      <c r="A9981" s="1" t="s">
        <v>86993</v>
      </c>
      <c r="B9981">
        <v>9</v>
      </c>
      <c r="C9981" s="1" t="s">
        <v>456</v>
      </c>
      <c r="D9981">
        <v>2023</v>
      </c>
      <c r="E9981" s="1" t="s">
        <v>457</v>
      </c>
      <c r="F9981" s="1" t="s">
        <v>648</v>
      </c>
    </row>
    <row r="9982" spans="1:6" x14ac:dyDescent="0.25">
      <c r="A9982" s="1" t="s">
        <v>86997</v>
      </c>
      <c r="B9982">
        <v>9</v>
      </c>
      <c r="C9982" s="1" t="s">
        <v>456</v>
      </c>
      <c r="D9982">
        <v>2023</v>
      </c>
      <c r="E9982" s="1" t="s">
        <v>457</v>
      </c>
      <c r="F9982" s="1" t="s">
        <v>648</v>
      </c>
    </row>
    <row r="9983" spans="1:6" x14ac:dyDescent="0.25">
      <c r="A9983" s="1" t="s">
        <v>87019</v>
      </c>
      <c r="B9983">
        <v>9</v>
      </c>
      <c r="C9983" s="1" t="s">
        <v>456</v>
      </c>
      <c r="D9983">
        <v>2023</v>
      </c>
      <c r="E9983" s="1" t="s">
        <v>457</v>
      </c>
      <c r="F9983" s="1" t="s">
        <v>648</v>
      </c>
    </row>
    <row r="9984" spans="1:6" x14ac:dyDescent="0.25">
      <c r="A9984" s="1" t="s">
        <v>87020</v>
      </c>
      <c r="B9984">
        <v>9</v>
      </c>
      <c r="C9984" s="1" t="s">
        <v>456</v>
      </c>
      <c r="D9984">
        <v>2023</v>
      </c>
      <c r="E9984" s="1" t="s">
        <v>457</v>
      </c>
      <c r="F9984" s="1" t="s">
        <v>648</v>
      </c>
    </row>
    <row r="9985" spans="1:6" x14ac:dyDescent="0.25">
      <c r="A9985" s="1" t="s">
        <v>87025</v>
      </c>
      <c r="B9985">
        <v>9</v>
      </c>
      <c r="C9985" s="1" t="s">
        <v>456</v>
      </c>
      <c r="D9985">
        <v>2023</v>
      </c>
      <c r="E9985" s="1" t="s">
        <v>457</v>
      </c>
      <c r="F9985" s="1" t="s">
        <v>648</v>
      </c>
    </row>
    <row r="9986" spans="1:6" x14ac:dyDescent="0.25">
      <c r="A9986" s="1" t="s">
        <v>87031</v>
      </c>
      <c r="B9986">
        <v>9</v>
      </c>
      <c r="C9986" s="1" t="s">
        <v>456</v>
      </c>
      <c r="D9986">
        <v>2023</v>
      </c>
      <c r="E9986" s="1" t="s">
        <v>457</v>
      </c>
      <c r="F9986" s="1" t="s">
        <v>648</v>
      </c>
    </row>
    <row r="9987" spans="1:6" x14ac:dyDescent="0.25">
      <c r="A9987" s="1" t="s">
        <v>87043</v>
      </c>
      <c r="B9987">
        <v>9</v>
      </c>
      <c r="C9987" s="1" t="s">
        <v>456</v>
      </c>
      <c r="D9987">
        <v>2023</v>
      </c>
      <c r="E9987" s="1" t="s">
        <v>457</v>
      </c>
      <c r="F9987" s="1" t="s">
        <v>648</v>
      </c>
    </row>
    <row r="9988" spans="1:6" x14ac:dyDescent="0.25">
      <c r="A9988" s="1" t="s">
        <v>87045</v>
      </c>
      <c r="B9988">
        <v>9</v>
      </c>
      <c r="C9988" s="1" t="s">
        <v>456</v>
      </c>
      <c r="D9988">
        <v>2023</v>
      </c>
      <c r="E9988" s="1" t="s">
        <v>457</v>
      </c>
      <c r="F9988" s="1" t="s">
        <v>648</v>
      </c>
    </row>
    <row r="9989" spans="1:6" x14ac:dyDescent="0.25">
      <c r="A9989" s="1" t="s">
        <v>87052</v>
      </c>
      <c r="B9989">
        <v>9</v>
      </c>
      <c r="C9989" s="1" t="s">
        <v>456</v>
      </c>
      <c r="D9989">
        <v>2023</v>
      </c>
      <c r="E9989" s="1" t="s">
        <v>457</v>
      </c>
      <c r="F9989" s="1" t="s">
        <v>648</v>
      </c>
    </row>
    <row r="9990" spans="1:6" x14ac:dyDescent="0.25">
      <c r="A9990" s="1" t="s">
        <v>87053</v>
      </c>
      <c r="B9990">
        <v>9</v>
      </c>
      <c r="C9990" s="1" t="s">
        <v>456</v>
      </c>
      <c r="D9990">
        <v>2023</v>
      </c>
      <c r="E9990" s="1" t="s">
        <v>457</v>
      </c>
      <c r="F9990" s="1" t="s">
        <v>648</v>
      </c>
    </row>
    <row r="9991" spans="1:6" x14ac:dyDescent="0.25">
      <c r="A9991" s="1" t="s">
        <v>87063</v>
      </c>
      <c r="B9991">
        <v>9</v>
      </c>
      <c r="C9991" s="1" t="s">
        <v>456</v>
      </c>
      <c r="D9991">
        <v>2023</v>
      </c>
      <c r="E9991" s="1" t="s">
        <v>457</v>
      </c>
      <c r="F9991" s="1" t="s">
        <v>648</v>
      </c>
    </row>
    <row r="9992" spans="1:6" x14ac:dyDescent="0.25">
      <c r="A9992" s="1" t="s">
        <v>87081</v>
      </c>
      <c r="B9992">
        <v>9</v>
      </c>
      <c r="C9992" s="1" t="s">
        <v>456</v>
      </c>
      <c r="D9992">
        <v>2023</v>
      </c>
      <c r="E9992" s="1" t="s">
        <v>457</v>
      </c>
      <c r="F9992" s="1" t="s">
        <v>648</v>
      </c>
    </row>
    <row r="9993" spans="1:6" x14ac:dyDescent="0.25">
      <c r="A9993" s="1" t="s">
        <v>87091</v>
      </c>
      <c r="B9993">
        <v>9</v>
      </c>
      <c r="C9993" s="1" t="s">
        <v>456</v>
      </c>
      <c r="D9993">
        <v>2023</v>
      </c>
      <c r="E9993" s="1" t="s">
        <v>457</v>
      </c>
      <c r="F9993" s="1" t="s">
        <v>648</v>
      </c>
    </row>
    <row r="9994" spans="1:6" x14ac:dyDescent="0.25">
      <c r="A9994" s="1" t="s">
        <v>87108</v>
      </c>
      <c r="B9994">
        <v>9</v>
      </c>
      <c r="C9994" s="1" t="s">
        <v>456</v>
      </c>
      <c r="D9994">
        <v>2023</v>
      </c>
      <c r="E9994" s="1" t="s">
        <v>457</v>
      </c>
      <c r="F9994" s="1" t="s">
        <v>648</v>
      </c>
    </row>
    <row r="9995" spans="1:6" x14ac:dyDescent="0.25">
      <c r="A9995" s="1" t="s">
        <v>87127</v>
      </c>
      <c r="B9995">
        <v>9</v>
      </c>
      <c r="C9995" s="1" t="s">
        <v>456</v>
      </c>
      <c r="D9995">
        <v>2023</v>
      </c>
      <c r="E9995" s="1" t="s">
        <v>457</v>
      </c>
      <c r="F9995" s="1" t="s">
        <v>648</v>
      </c>
    </row>
    <row r="9996" spans="1:6" x14ac:dyDescent="0.25">
      <c r="A9996" s="1" t="s">
        <v>87140</v>
      </c>
      <c r="B9996">
        <v>9</v>
      </c>
      <c r="C9996" s="1" t="s">
        <v>456</v>
      </c>
      <c r="D9996">
        <v>2023</v>
      </c>
      <c r="E9996" s="1" t="s">
        <v>457</v>
      </c>
      <c r="F9996" s="1" t="s">
        <v>648</v>
      </c>
    </row>
    <row r="9997" spans="1:6" x14ac:dyDescent="0.25">
      <c r="A9997" s="1" t="s">
        <v>87141</v>
      </c>
      <c r="B9997">
        <v>9</v>
      </c>
      <c r="C9997" s="1" t="s">
        <v>456</v>
      </c>
      <c r="D9997">
        <v>2023</v>
      </c>
      <c r="E9997" s="1" t="s">
        <v>457</v>
      </c>
      <c r="F9997" s="1" t="s">
        <v>648</v>
      </c>
    </row>
    <row r="9998" spans="1:6" x14ac:dyDescent="0.25">
      <c r="A9998" s="1" t="s">
        <v>87148</v>
      </c>
      <c r="B9998">
        <v>9</v>
      </c>
      <c r="C9998" s="1" t="s">
        <v>456</v>
      </c>
      <c r="D9998">
        <v>2023</v>
      </c>
      <c r="E9998" s="1" t="s">
        <v>457</v>
      </c>
      <c r="F9998" s="1" t="s">
        <v>648</v>
      </c>
    </row>
    <row r="9999" spans="1:6" x14ac:dyDescent="0.25">
      <c r="A9999" s="1" t="s">
        <v>87181</v>
      </c>
      <c r="B9999">
        <v>9</v>
      </c>
      <c r="C9999" s="1" t="s">
        <v>456</v>
      </c>
      <c r="D9999">
        <v>2023</v>
      </c>
      <c r="E9999" s="1" t="s">
        <v>457</v>
      </c>
      <c r="F9999" s="1" t="s">
        <v>648</v>
      </c>
    </row>
    <row r="10000" spans="1:6" x14ac:dyDescent="0.25">
      <c r="A10000" s="1" t="s">
        <v>87186</v>
      </c>
      <c r="B10000">
        <v>9</v>
      </c>
      <c r="C10000" s="1" t="s">
        <v>456</v>
      </c>
      <c r="D10000">
        <v>2023</v>
      </c>
      <c r="E10000" s="1" t="s">
        <v>457</v>
      </c>
      <c r="F10000" s="1" t="s">
        <v>648</v>
      </c>
    </row>
    <row r="10001" spans="1:6" x14ac:dyDescent="0.25">
      <c r="A10001" s="1" t="s">
        <v>87195</v>
      </c>
      <c r="B10001">
        <v>9</v>
      </c>
      <c r="C10001" s="1" t="s">
        <v>456</v>
      </c>
      <c r="D10001">
        <v>2023</v>
      </c>
      <c r="E10001" s="1" t="s">
        <v>457</v>
      </c>
      <c r="F10001" s="1" t="s">
        <v>648</v>
      </c>
    </row>
    <row r="10002" spans="1:6" x14ac:dyDescent="0.25">
      <c r="A10002" s="1" t="s">
        <v>87198</v>
      </c>
      <c r="B10002">
        <v>9</v>
      </c>
      <c r="C10002" s="1" t="s">
        <v>456</v>
      </c>
      <c r="D10002">
        <v>2023</v>
      </c>
      <c r="E10002" s="1" t="s">
        <v>457</v>
      </c>
      <c r="F10002" s="1" t="s">
        <v>648</v>
      </c>
    </row>
    <row r="10003" spans="1:6" x14ac:dyDescent="0.25">
      <c r="A10003" s="1" t="s">
        <v>87201</v>
      </c>
      <c r="B10003">
        <v>9</v>
      </c>
      <c r="C10003" s="1" t="s">
        <v>456</v>
      </c>
      <c r="D10003">
        <v>2023</v>
      </c>
      <c r="E10003" s="1" t="s">
        <v>457</v>
      </c>
      <c r="F10003" s="1" t="s">
        <v>648</v>
      </c>
    </row>
    <row r="10004" spans="1:6" x14ac:dyDescent="0.25">
      <c r="A10004" s="1" t="s">
        <v>87207</v>
      </c>
      <c r="B10004">
        <v>9</v>
      </c>
      <c r="C10004" s="1" t="s">
        <v>456</v>
      </c>
      <c r="D10004">
        <v>2023</v>
      </c>
      <c r="E10004" s="1" t="s">
        <v>457</v>
      </c>
      <c r="F10004" s="1" t="s">
        <v>648</v>
      </c>
    </row>
    <row r="10005" spans="1:6" x14ac:dyDescent="0.25">
      <c r="A10005" s="1" t="s">
        <v>87220</v>
      </c>
      <c r="B10005">
        <v>9</v>
      </c>
      <c r="C10005" s="1" t="s">
        <v>456</v>
      </c>
      <c r="D10005">
        <v>2023</v>
      </c>
      <c r="E10005" s="1" t="s">
        <v>457</v>
      </c>
      <c r="F10005" s="1" t="s">
        <v>648</v>
      </c>
    </row>
    <row r="10006" spans="1:6" x14ac:dyDescent="0.25">
      <c r="A10006" s="1" t="s">
        <v>87277</v>
      </c>
      <c r="B10006">
        <v>9</v>
      </c>
      <c r="C10006" s="1" t="s">
        <v>456</v>
      </c>
      <c r="D10006">
        <v>2023</v>
      </c>
      <c r="E10006" s="1" t="s">
        <v>457</v>
      </c>
      <c r="F10006" s="1" t="s">
        <v>648</v>
      </c>
    </row>
    <row r="10007" spans="1:6" x14ac:dyDescent="0.25">
      <c r="A10007" s="1" t="s">
        <v>87296</v>
      </c>
      <c r="B10007">
        <v>9</v>
      </c>
      <c r="C10007" s="1" t="s">
        <v>456</v>
      </c>
      <c r="D10007">
        <v>2023</v>
      </c>
      <c r="E10007" s="1" t="s">
        <v>457</v>
      </c>
      <c r="F10007" s="1" t="s">
        <v>648</v>
      </c>
    </row>
    <row r="10008" spans="1:6" x14ac:dyDescent="0.25">
      <c r="A10008" s="1" t="s">
        <v>87297</v>
      </c>
      <c r="B10008">
        <v>9</v>
      </c>
      <c r="C10008" s="1" t="s">
        <v>456</v>
      </c>
      <c r="D10008">
        <v>2023</v>
      </c>
      <c r="E10008" s="1" t="s">
        <v>457</v>
      </c>
      <c r="F10008" s="1" t="s">
        <v>648</v>
      </c>
    </row>
    <row r="10009" spans="1:6" x14ac:dyDescent="0.25">
      <c r="A10009" s="1" t="s">
        <v>87314</v>
      </c>
      <c r="B10009">
        <v>9</v>
      </c>
      <c r="C10009" s="1" t="s">
        <v>456</v>
      </c>
      <c r="D10009">
        <v>2023</v>
      </c>
      <c r="E10009" s="1" t="s">
        <v>457</v>
      </c>
      <c r="F10009" s="1" t="s">
        <v>648</v>
      </c>
    </row>
    <row r="10010" spans="1:6" x14ac:dyDescent="0.25">
      <c r="A10010" s="1" t="s">
        <v>87319</v>
      </c>
      <c r="B10010">
        <v>9</v>
      </c>
      <c r="C10010" s="1" t="s">
        <v>456</v>
      </c>
      <c r="D10010">
        <v>2023</v>
      </c>
      <c r="E10010" s="1" t="s">
        <v>457</v>
      </c>
      <c r="F10010" s="1" t="s">
        <v>648</v>
      </c>
    </row>
    <row r="10011" spans="1:6" x14ac:dyDescent="0.25">
      <c r="A10011" s="1" t="s">
        <v>87321</v>
      </c>
      <c r="B10011">
        <v>9</v>
      </c>
      <c r="C10011" s="1" t="s">
        <v>456</v>
      </c>
      <c r="D10011">
        <v>2023</v>
      </c>
      <c r="E10011" s="1" t="s">
        <v>457</v>
      </c>
      <c r="F10011" s="1" t="s">
        <v>648</v>
      </c>
    </row>
    <row r="10012" spans="1:6" x14ac:dyDescent="0.25">
      <c r="A10012" s="1" t="s">
        <v>87322</v>
      </c>
      <c r="B10012">
        <v>9</v>
      </c>
      <c r="C10012" s="1" t="s">
        <v>456</v>
      </c>
      <c r="D10012">
        <v>2023</v>
      </c>
      <c r="E10012" s="1" t="s">
        <v>457</v>
      </c>
      <c r="F10012" s="1" t="s">
        <v>648</v>
      </c>
    </row>
    <row r="10013" spans="1:6" x14ac:dyDescent="0.25">
      <c r="A10013" s="1" t="s">
        <v>87337</v>
      </c>
      <c r="B10013">
        <v>9</v>
      </c>
      <c r="C10013" s="1" t="s">
        <v>456</v>
      </c>
      <c r="D10013">
        <v>2023</v>
      </c>
      <c r="E10013" s="1" t="s">
        <v>457</v>
      </c>
      <c r="F10013" s="1" t="s">
        <v>648</v>
      </c>
    </row>
    <row r="10014" spans="1:6" x14ac:dyDescent="0.25">
      <c r="A10014" s="1" t="s">
        <v>87347</v>
      </c>
      <c r="B10014">
        <v>9</v>
      </c>
      <c r="C10014" s="1" t="s">
        <v>456</v>
      </c>
      <c r="D10014">
        <v>2023</v>
      </c>
      <c r="E10014" s="1" t="s">
        <v>457</v>
      </c>
      <c r="F10014" s="1" t="s">
        <v>648</v>
      </c>
    </row>
    <row r="10015" spans="1:6" x14ac:dyDescent="0.25">
      <c r="A10015" s="1" t="s">
        <v>87389</v>
      </c>
      <c r="B10015">
        <v>9</v>
      </c>
      <c r="C10015" s="1" t="s">
        <v>456</v>
      </c>
      <c r="D10015">
        <v>2023</v>
      </c>
      <c r="E10015" s="1" t="s">
        <v>457</v>
      </c>
      <c r="F10015" s="1" t="s">
        <v>648</v>
      </c>
    </row>
    <row r="10016" spans="1:6" x14ac:dyDescent="0.25">
      <c r="A10016" s="1" t="s">
        <v>87396</v>
      </c>
      <c r="B10016">
        <v>9</v>
      </c>
      <c r="C10016" s="1" t="s">
        <v>456</v>
      </c>
      <c r="D10016">
        <v>2023</v>
      </c>
      <c r="E10016" s="1" t="s">
        <v>457</v>
      </c>
      <c r="F10016" s="1" t="s">
        <v>648</v>
      </c>
    </row>
    <row r="10017" spans="1:6" x14ac:dyDescent="0.25">
      <c r="A10017" s="1" t="s">
        <v>87399</v>
      </c>
      <c r="B10017">
        <v>9</v>
      </c>
      <c r="C10017" s="1" t="s">
        <v>456</v>
      </c>
      <c r="D10017">
        <v>2023</v>
      </c>
      <c r="E10017" s="1" t="s">
        <v>457</v>
      </c>
      <c r="F10017" s="1" t="s">
        <v>648</v>
      </c>
    </row>
    <row r="10018" spans="1:6" x14ac:dyDescent="0.25">
      <c r="A10018" s="1" t="s">
        <v>87416</v>
      </c>
      <c r="B10018">
        <v>9</v>
      </c>
      <c r="C10018" s="1" t="s">
        <v>456</v>
      </c>
      <c r="D10018">
        <v>2023</v>
      </c>
      <c r="E10018" s="1" t="s">
        <v>457</v>
      </c>
      <c r="F10018" s="1" t="s">
        <v>648</v>
      </c>
    </row>
    <row r="10019" spans="1:6" x14ac:dyDescent="0.25">
      <c r="A10019" s="1" t="s">
        <v>87430</v>
      </c>
      <c r="B10019">
        <v>9</v>
      </c>
      <c r="C10019" s="1" t="s">
        <v>456</v>
      </c>
      <c r="D10019">
        <v>2023</v>
      </c>
      <c r="E10019" s="1" t="s">
        <v>457</v>
      </c>
      <c r="F10019" s="1" t="s">
        <v>648</v>
      </c>
    </row>
    <row r="10020" spans="1:6" x14ac:dyDescent="0.25">
      <c r="A10020" s="1" t="s">
        <v>87443</v>
      </c>
      <c r="B10020">
        <v>9</v>
      </c>
      <c r="C10020" s="1" t="s">
        <v>456</v>
      </c>
      <c r="D10020">
        <v>2023</v>
      </c>
      <c r="E10020" s="1" t="s">
        <v>457</v>
      </c>
      <c r="F10020" s="1" t="s">
        <v>648</v>
      </c>
    </row>
    <row r="10021" spans="1:6" x14ac:dyDescent="0.25">
      <c r="A10021" s="1" t="s">
        <v>87477</v>
      </c>
      <c r="B10021">
        <v>9</v>
      </c>
      <c r="C10021" s="1" t="s">
        <v>456</v>
      </c>
      <c r="D10021">
        <v>2023</v>
      </c>
      <c r="E10021" s="1" t="s">
        <v>457</v>
      </c>
      <c r="F10021" s="1" t="s">
        <v>648</v>
      </c>
    </row>
    <row r="10022" spans="1:6" x14ac:dyDescent="0.25">
      <c r="A10022" s="1" t="s">
        <v>82064</v>
      </c>
      <c r="B10022">
        <v>7</v>
      </c>
      <c r="C10022" s="1" t="s">
        <v>452</v>
      </c>
      <c r="D10022">
        <v>2023</v>
      </c>
      <c r="E10022" s="1" t="s">
        <v>453</v>
      </c>
      <c r="F10022" s="1" t="s">
        <v>648</v>
      </c>
    </row>
    <row r="10023" spans="1:6" x14ac:dyDescent="0.25">
      <c r="A10023" s="1" t="s">
        <v>82083</v>
      </c>
      <c r="B10023">
        <v>7</v>
      </c>
      <c r="C10023" s="1" t="s">
        <v>452</v>
      </c>
      <c r="D10023">
        <v>2023</v>
      </c>
      <c r="E10023" s="1" t="s">
        <v>453</v>
      </c>
      <c r="F10023" s="1" t="s">
        <v>648</v>
      </c>
    </row>
    <row r="10024" spans="1:6" x14ac:dyDescent="0.25">
      <c r="A10024" s="1" t="s">
        <v>82103</v>
      </c>
      <c r="B10024">
        <v>7</v>
      </c>
      <c r="C10024" s="1" t="s">
        <v>452</v>
      </c>
      <c r="D10024">
        <v>2023</v>
      </c>
      <c r="E10024" s="1" t="s">
        <v>453</v>
      </c>
      <c r="F10024" s="1" t="s">
        <v>648</v>
      </c>
    </row>
    <row r="10025" spans="1:6" x14ac:dyDescent="0.25">
      <c r="A10025" s="1" t="s">
        <v>82156</v>
      </c>
      <c r="B10025">
        <v>7</v>
      </c>
      <c r="C10025" s="1" t="s">
        <v>452</v>
      </c>
      <c r="D10025">
        <v>2023</v>
      </c>
      <c r="E10025" s="1" t="s">
        <v>453</v>
      </c>
      <c r="F10025" s="1" t="s">
        <v>648</v>
      </c>
    </row>
    <row r="10026" spans="1:6" x14ac:dyDescent="0.25">
      <c r="A10026" s="1" t="s">
        <v>82167</v>
      </c>
      <c r="B10026">
        <v>7</v>
      </c>
      <c r="C10026" s="1" t="s">
        <v>452</v>
      </c>
      <c r="D10026">
        <v>2023</v>
      </c>
      <c r="E10026" s="1" t="s">
        <v>453</v>
      </c>
      <c r="F10026" s="1" t="s">
        <v>648</v>
      </c>
    </row>
    <row r="10027" spans="1:6" x14ac:dyDescent="0.25">
      <c r="A10027" s="1" t="s">
        <v>82168</v>
      </c>
      <c r="B10027">
        <v>7</v>
      </c>
      <c r="C10027" s="1" t="s">
        <v>452</v>
      </c>
      <c r="D10027">
        <v>2023</v>
      </c>
      <c r="E10027" s="1" t="s">
        <v>453</v>
      </c>
      <c r="F10027" s="1" t="s">
        <v>648</v>
      </c>
    </row>
    <row r="10028" spans="1:6" x14ac:dyDescent="0.25">
      <c r="A10028" s="1" t="s">
        <v>82179</v>
      </c>
      <c r="B10028">
        <v>7</v>
      </c>
      <c r="C10028" s="1" t="s">
        <v>452</v>
      </c>
      <c r="D10028">
        <v>2023</v>
      </c>
      <c r="E10028" s="1" t="s">
        <v>453</v>
      </c>
      <c r="F10028" s="1" t="s">
        <v>648</v>
      </c>
    </row>
    <row r="10029" spans="1:6" x14ac:dyDescent="0.25">
      <c r="A10029" s="1" t="s">
        <v>82199</v>
      </c>
      <c r="B10029">
        <v>7</v>
      </c>
      <c r="C10029" s="1" t="s">
        <v>452</v>
      </c>
      <c r="D10029">
        <v>2023</v>
      </c>
      <c r="E10029" s="1" t="s">
        <v>453</v>
      </c>
      <c r="F10029" s="1" t="s">
        <v>648</v>
      </c>
    </row>
    <row r="10030" spans="1:6" x14ac:dyDescent="0.25">
      <c r="A10030" s="1" t="s">
        <v>82209</v>
      </c>
      <c r="B10030">
        <v>7</v>
      </c>
      <c r="C10030" s="1" t="s">
        <v>452</v>
      </c>
      <c r="D10030">
        <v>2023</v>
      </c>
      <c r="E10030" s="1" t="s">
        <v>453</v>
      </c>
      <c r="F10030" s="1" t="s">
        <v>648</v>
      </c>
    </row>
    <row r="10031" spans="1:6" x14ac:dyDescent="0.25">
      <c r="A10031" s="1" t="s">
        <v>82228</v>
      </c>
      <c r="B10031">
        <v>7</v>
      </c>
      <c r="C10031" s="1" t="s">
        <v>452</v>
      </c>
      <c r="D10031">
        <v>2023</v>
      </c>
      <c r="E10031" s="1" t="s">
        <v>453</v>
      </c>
      <c r="F10031" s="1" t="s">
        <v>648</v>
      </c>
    </row>
    <row r="10032" spans="1:6" x14ac:dyDescent="0.25">
      <c r="A10032" s="1" t="s">
        <v>82276</v>
      </c>
      <c r="B10032">
        <v>7</v>
      </c>
      <c r="C10032" s="1" t="s">
        <v>452</v>
      </c>
      <c r="D10032">
        <v>2023</v>
      </c>
      <c r="E10032" s="1" t="s">
        <v>453</v>
      </c>
      <c r="F10032" s="1" t="s">
        <v>648</v>
      </c>
    </row>
    <row r="10033" spans="1:6" x14ac:dyDescent="0.25">
      <c r="A10033" s="1" t="s">
        <v>82278</v>
      </c>
      <c r="B10033">
        <v>7</v>
      </c>
      <c r="C10033" s="1" t="s">
        <v>452</v>
      </c>
      <c r="D10033">
        <v>2023</v>
      </c>
      <c r="E10033" s="1" t="s">
        <v>453</v>
      </c>
      <c r="F10033" s="1" t="s">
        <v>648</v>
      </c>
    </row>
    <row r="10034" spans="1:6" x14ac:dyDescent="0.25">
      <c r="A10034" s="1" t="s">
        <v>82282</v>
      </c>
      <c r="B10034">
        <v>7</v>
      </c>
      <c r="C10034" s="1" t="s">
        <v>452</v>
      </c>
      <c r="D10034">
        <v>2023</v>
      </c>
      <c r="E10034" s="1" t="s">
        <v>453</v>
      </c>
      <c r="F10034" s="1" t="s">
        <v>648</v>
      </c>
    </row>
    <row r="10035" spans="1:6" x14ac:dyDescent="0.25">
      <c r="A10035" s="1" t="s">
        <v>82290</v>
      </c>
      <c r="B10035">
        <v>7</v>
      </c>
      <c r="C10035" s="1" t="s">
        <v>452</v>
      </c>
      <c r="D10035">
        <v>2023</v>
      </c>
      <c r="E10035" s="1" t="s">
        <v>453</v>
      </c>
      <c r="F10035" s="1" t="s">
        <v>648</v>
      </c>
    </row>
    <row r="10036" spans="1:6" x14ac:dyDescent="0.25">
      <c r="A10036" s="1" t="s">
        <v>82300</v>
      </c>
      <c r="B10036">
        <v>7</v>
      </c>
      <c r="C10036" s="1" t="s">
        <v>452</v>
      </c>
      <c r="D10036">
        <v>2023</v>
      </c>
      <c r="E10036" s="1" t="s">
        <v>453</v>
      </c>
      <c r="F10036" s="1" t="s">
        <v>648</v>
      </c>
    </row>
    <row r="10037" spans="1:6" x14ac:dyDescent="0.25">
      <c r="A10037" s="1" t="s">
        <v>82320</v>
      </c>
      <c r="B10037">
        <v>7</v>
      </c>
      <c r="C10037" s="1" t="s">
        <v>452</v>
      </c>
      <c r="D10037">
        <v>2023</v>
      </c>
      <c r="E10037" s="1" t="s">
        <v>453</v>
      </c>
      <c r="F10037" s="1" t="s">
        <v>648</v>
      </c>
    </row>
    <row r="10038" spans="1:6" x14ac:dyDescent="0.25">
      <c r="A10038" s="1" t="s">
        <v>82332</v>
      </c>
      <c r="B10038">
        <v>7</v>
      </c>
      <c r="C10038" s="1" t="s">
        <v>452</v>
      </c>
      <c r="D10038">
        <v>2023</v>
      </c>
      <c r="E10038" s="1" t="s">
        <v>453</v>
      </c>
      <c r="F10038" s="1" t="s">
        <v>648</v>
      </c>
    </row>
    <row r="10039" spans="1:6" x14ac:dyDescent="0.25">
      <c r="A10039" s="1" t="s">
        <v>82357</v>
      </c>
      <c r="B10039">
        <v>7</v>
      </c>
      <c r="C10039" s="1" t="s">
        <v>452</v>
      </c>
      <c r="D10039">
        <v>2023</v>
      </c>
      <c r="E10039" s="1" t="s">
        <v>453</v>
      </c>
      <c r="F10039" s="1" t="s">
        <v>648</v>
      </c>
    </row>
    <row r="10040" spans="1:6" x14ac:dyDescent="0.25">
      <c r="A10040" s="1" t="s">
        <v>82358</v>
      </c>
      <c r="B10040">
        <v>7</v>
      </c>
      <c r="C10040" s="1" t="s">
        <v>452</v>
      </c>
      <c r="D10040">
        <v>2023</v>
      </c>
      <c r="E10040" s="1" t="s">
        <v>453</v>
      </c>
      <c r="F10040" s="1" t="s">
        <v>648</v>
      </c>
    </row>
    <row r="10041" spans="1:6" x14ac:dyDescent="0.25">
      <c r="A10041" s="1" t="s">
        <v>82375</v>
      </c>
      <c r="B10041">
        <v>7</v>
      </c>
      <c r="C10041" s="1" t="s">
        <v>452</v>
      </c>
      <c r="D10041">
        <v>2023</v>
      </c>
      <c r="E10041" s="1" t="s">
        <v>453</v>
      </c>
      <c r="F10041" s="1" t="s">
        <v>648</v>
      </c>
    </row>
    <row r="10042" spans="1:6" x14ac:dyDescent="0.25">
      <c r="A10042" s="1" t="s">
        <v>82391</v>
      </c>
      <c r="B10042">
        <v>7</v>
      </c>
      <c r="C10042" s="1" t="s">
        <v>452</v>
      </c>
      <c r="D10042">
        <v>2023</v>
      </c>
      <c r="E10042" s="1" t="s">
        <v>453</v>
      </c>
      <c r="F10042" s="1" t="s">
        <v>648</v>
      </c>
    </row>
    <row r="10043" spans="1:6" x14ac:dyDescent="0.25">
      <c r="A10043" s="1" t="s">
        <v>82392</v>
      </c>
      <c r="B10043">
        <v>7</v>
      </c>
      <c r="C10043" s="1" t="s">
        <v>452</v>
      </c>
      <c r="D10043">
        <v>2023</v>
      </c>
      <c r="E10043" s="1" t="s">
        <v>453</v>
      </c>
      <c r="F10043" s="1" t="s">
        <v>648</v>
      </c>
    </row>
    <row r="10044" spans="1:6" x14ac:dyDescent="0.25">
      <c r="A10044" s="1" t="s">
        <v>82395</v>
      </c>
      <c r="B10044">
        <v>7</v>
      </c>
      <c r="C10044" s="1" t="s">
        <v>452</v>
      </c>
      <c r="D10044">
        <v>2023</v>
      </c>
      <c r="E10044" s="1" t="s">
        <v>453</v>
      </c>
      <c r="F10044" s="1" t="s">
        <v>648</v>
      </c>
    </row>
    <row r="10045" spans="1:6" x14ac:dyDescent="0.25">
      <c r="A10045" s="1" t="s">
        <v>82413</v>
      </c>
      <c r="B10045">
        <v>7</v>
      </c>
      <c r="C10045" s="1" t="s">
        <v>452</v>
      </c>
      <c r="D10045">
        <v>2023</v>
      </c>
      <c r="E10045" s="1" t="s">
        <v>453</v>
      </c>
      <c r="F10045" s="1" t="s">
        <v>648</v>
      </c>
    </row>
    <row r="10046" spans="1:6" x14ac:dyDescent="0.25">
      <c r="A10046" s="1" t="s">
        <v>82418</v>
      </c>
      <c r="B10046">
        <v>7</v>
      </c>
      <c r="C10046" s="1" t="s">
        <v>452</v>
      </c>
      <c r="D10046">
        <v>2023</v>
      </c>
      <c r="E10046" s="1" t="s">
        <v>453</v>
      </c>
      <c r="F10046" s="1" t="s">
        <v>648</v>
      </c>
    </row>
    <row r="10047" spans="1:6" x14ac:dyDescent="0.25">
      <c r="A10047" s="1" t="s">
        <v>82432</v>
      </c>
      <c r="B10047">
        <v>7</v>
      </c>
      <c r="C10047" s="1" t="s">
        <v>452</v>
      </c>
      <c r="D10047">
        <v>2023</v>
      </c>
      <c r="E10047" s="1" t="s">
        <v>453</v>
      </c>
      <c r="F10047" s="1" t="s">
        <v>648</v>
      </c>
    </row>
    <row r="10048" spans="1:6" x14ac:dyDescent="0.25">
      <c r="A10048" s="1" t="s">
        <v>82449</v>
      </c>
      <c r="B10048">
        <v>7</v>
      </c>
      <c r="C10048" s="1" t="s">
        <v>452</v>
      </c>
      <c r="D10048">
        <v>2023</v>
      </c>
      <c r="E10048" s="1" t="s">
        <v>453</v>
      </c>
      <c r="F10048" s="1" t="s">
        <v>648</v>
      </c>
    </row>
    <row r="10049" spans="1:6" x14ac:dyDescent="0.25">
      <c r="A10049" s="1" t="s">
        <v>82456</v>
      </c>
      <c r="B10049">
        <v>7</v>
      </c>
      <c r="C10049" s="1" t="s">
        <v>452</v>
      </c>
      <c r="D10049">
        <v>2023</v>
      </c>
      <c r="E10049" s="1" t="s">
        <v>453</v>
      </c>
      <c r="F10049" s="1" t="s">
        <v>648</v>
      </c>
    </row>
    <row r="10050" spans="1:6" x14ac:dyDescent="0.25">
      <c r="A10050" s="1" t="s">
        <v>82460</v>
      </c>
      <c r="B10050">
        <v>7</v>
      </c>
      <c r="C10050" s="1" t="s">
        <v>452</v>
      </c>
      <c r="D10050">
        <v>2023</v>
      </c>
      <c r="E10050" s="1" t="s">
        <v>453</v>
      </c>
      <c r="F10050" s="1" t="s">
        <v>648</v>
      </c>
    </row>
    <row r="10051" spans="1:6" x14ac:dyDescent="0.25">
      <c r="A10051" s="1" t="s">
        <v>82489</v>
      </c>
      <c r="B10051">
        <v>7</v>
      </c>
      <c r="C10051" s="1" t="s">
        <v>452</v>
      </c>
      <c r="D10051">
        <v>2023</v>
      </c>
      <c r="E10051" s="1" t="s">
        <v>453</v>
      </c>
      <c r="F10051" s="1" t="s">
        <v>648</v>
      </c>
    </row>
    <row r="10052" spans="1:6" x14ac:dyDescent="0.25">
      <c r="A10052" s="1" t="s">
        <v>82492</v>
      </c>
      <c r="B10052">
        <v>7</v>
      </c>
      <c r="C10052" s="1" t="s">
        <v>452</v>
      </c>
      <c r="D10052">
        <v>2023</v>
      </c>
      <c r="E10052" s="1" t="s">
        <v>453</v>
      </c>
      <c r="F10052" s="1" t="s">
        <v>648</v>
      </c>
    </row>
    <row r="10053" spans="1:6" x14ac:dyDescent="0.25">
      <c r="A10053" s="1" t="s">
        <v>82506</v>
      </c>
      <c r="B10053">
        <v>7</v>
      </c>
      <c r="C10053" s="1" t="s">
        <v>452</v>
      </c>
      <c r="D10053">
        <v>2023</v>
      </c>
      <c r="E10053" s="1" t="s">
        <v>453</v>
      </c>
      <c r="F10053" s="1" t="s">
        <v>648</v>
      </c>
    </row>
    <row r="10054" spans="1:6" x14ac:dyDescent="0.25">
      <c r="A10054" s="1" t="s">
        <v>82511</v>
      </c>
      <c r="B10054">
        <v>7</v>
      </c>
      <c r="C10054" s="1" t="s">
        <v>452</v>
      </c>
      <c r="D10054">
        <v>2023</v>
      </c>
      <c r="E10054" s="1" t="s">
        <v>453</v>
      </c>
      <c r="F10054" s="1" t="s">
        <v>648</v>
      </c>
    </row>
    <row r="10055" spans="1:6" x14ac:dyDescent="0.25">
      <c r="A10055" s="1" t="s">
        <v>82523</v>
      </c>
      <c r="B10055">
        <v>7</v>
      </c>
      <c r="C10055" s="1" t="s">
        <v>452</v>
      </c>
      <c r="D10055">
        <v>2023</v>
      </c>
      <c r="E10055" s="1" t="s">
        <v>453</v>
      </c>
      <c r="F10055" s="1" t="s">
        <v>648</v>
      </c>
    </row>
    <row r="10056" spans="1:6" x14ac:dyDescent="0.25">
      <c r="A10056" s="1" t="s">
        <v>82533</v>
      </c>
      <c r="B10056">
        <v>7</v>
      </c>
      <c r="C10056" s="1" t="s">
        <v>452</v>
      </c>
      <c r="D10056">
        <v>2023</v>
      </c>
      <c r="E10056" s="1" t="s">
        <v>453</v>
      </c>
      <c r="F10056" s="1" t="s">
        <v>648</v>
      </c>
    </row>
    <row r="10057" spans="1:6" x14ac:dyDescent="0.25">
      <c r="A10057" s="1" t="s">
        <v>82545</v>
      </c>
      <c r="B10057">
        <v>7</v>
      </c>
      <c r="C10057" s="1" t="s">
        <v>452</v>
      </c>
      <c r="D10057">
        <v>2023</v>
      </c>
      <c r="E10057" s="1" t="s">
        <v>453</v>
      </c>
      <c r="F10057" s="1" t="s">
        <v>648</v>
      </c>
    </row>
    <row r="10058" spans="1:6" x14ac:dyDescent="0.25">
      <c r="A10058" s="1" t="s">
        <v>82549</v>
      </c>
      <c r="B10058">
        <v>7</v>
      </c>
      <c r="C10058" s="1" t="s">
        <v>452</v>
      </c>
      <c r="D10058">
        <v>2023</v>
      </c>
      <c r="E10058" s="1" t="s">
        <v>453</v>
      </c>
      <c r="F10058" s="1" t="s">
        <v>648</v>
      </c>
    </row>
    <row r="10059" spans="1:6" x14ac:dyDescent="0.25">
      <c r="A10059" s="1" t="s">
        <v>82550</v>
      </c>
      <c r="B10059">
        <v>7</v>
      </c>
      <c r="C10059" s="1" t="s">
        <v>452</v>
      </c>
      <c r="D10059">
        <v>2023</v>
      </c>
      <c r="E10059" s="1" t="s">
        <v>453</v>
      </c>
      <c r="F10059" s="1" t="s">
        <v>648</v>
      </c>
    </row>
    <row r="10060" spans="1:6" x14ac:dyDescent="0.25">
      <c r="A10060" s="1" t="s">
        <v>82555</v>
      </c>
      <c r="B10060">
        <v>7</v>
      </c>
      <c r="C10060" s="1" t="s">
        <v>452</v>
      </c>
      <c r="D10060">
        <v>2023</v>
      </c>
      <c r="E10060" s="1" t="s">
        <v>453</v>
      </c>
      <c r="F10060" s="1" t="s">
        <v>648</v>
      </c>
    </row>
    <row r="10061" spans="1:6" x14ac:dyDescent="0.25">
      <c r="A10061" s="1" t="s">
        <v>82563</v>
      </c>
      <c r="B10061">
        <v>7</v>
      </c>
      <c r="C10061" s="1" t="s">
        <v>452</v>
      </c>
      <c r="D10061">
        <v>2023</v>
      </c>
      <c r="E10061" s="1" t="s">
        <v>453</v>
      </c>
      <c r="F10061" s="1" t="s">
        <v>648</v>
      </c>
    </row>
    <row r="10062" spans="1:6" x14ac:dyDescent="0.25">
      <c r="A10062" s="1" t="s">
        <v>82611</v>
      </c>
      <c r="B10062">
        <v>7</v>
      </c>
      <c r="C10062" s="1" t="s">
        <v>452</v>
      </c>
      <c r="D10062">
        <v>2023</v>
      </c>
      <c r="E10062" s="1" t="s">
        <v>453</v>
      </c>
      <c r="F10062" s="1" t="s">
        <v>648</v>
      </c>
    </row>
    <row r="10063" spans="1:6" x14ac:dyDescent="0.25">
      <c r="A10063" s="1" t="s">
        <v>82616</v>
      </c>
      <c r="B10063">
        <v>7</v>
      </c>
      <c r="C10063" s="1" t="s">
        <v>452</v>
      </c>
      <c r="D10063">
        <v>2023</v>
      </c>
      <c r="E10063" s="1" t="s">
        <v>453</v>
      </c>
      <c r="F10063" s="1" t="s">
        <v>648</v>
      </c>
    </row>
    <row r="10064" spans="1:6" x14ac:dyDescent="0.25">
      <c r="A10064" s="1" t="s">
        <v>82620</v>
      </c>
      <c r="B10064">
        <v>7</v>
      </c>
      <c r="C10064" s="1" t="s">
        <v>452</v>
      </c>
      <c r="D10064">
        <v>2023</v>
      </c>
      <c r="E10064" s="1" t="s">
        <v>453</v>
      </c>
      <c r="F10064" s="1" t="s">
        <v>648</v>
      </c>
    </row>
    <row r="10065" spans="1:6" x14ac:dyDescent="0.25">
      <c r="A10065" s="1" t="s">
        <v>82629</v>
      </c>
      <c r="B10065">
        <v>7</v>
      </c>
      <c r="C10065" s="1" t="s">
        <v>452</v>
      </c>
      <c r="D10065">
        <v>2023</v>
      </c>
      <c r="E10065" s="1" t="s">
        <v>453</v>
      </c>
      <c r="F10065" s="1" t="s">
        <v>648</v>
      </c>
    </row>
    <row r="10066" spans="1:6" x14ac:dyDescent="0.25">
      <c r="A10066" s="1" t="s">
        <v>82633</v>
      </c>
      <c r="B10066">
        <v>7</v>
      </c>
      <c r="C10066" s="1" t="s">
        <v>452</v>
      </c>
      <c r="D10066">
        <v>2023</v>
      </c>
      <c r="E10066" s="1" t="s">
        <v>453</v>
      </c>
      <c r="F10066" s="1" t="s">
        <v>648</v>
      </c>
    </row>
    <row r="10067" spans="1:6" x14ac:dyDescent="0.25">
      <c r="A10067" s="1" t="s">
        <v>82645</v>
      </c>
      <c r="B10067">
        <v>7</v>
      </c>
      <c r="C10067" s="1" t="s">
        <v>452</v>
      </c>
      <c r="D10067">
        <v>2023</v>
      </c>
      <c r="E10067" s="1" t="s">
        <v>453</v>
      </c>
      <c r="F10067" s="1" t="s">
        <v>648</v>
      </c>
    </row>
    <row r="10068" spans="1:6" x14ac:dyDescent="0.25">
      <c r="A10068" s="1" t="s">
        <v>82650</v>
      </c>
      <c r="B10068">
        <v>7</v>
      </c>
      <c r="C10068" s="1" t="s">
        <v>452</v>
      </c>
      <c r="D10068">
        <v>2023</v>
      </c>
      <c r="E10068" s="1" t="s">
        <v>453</v>
      </c>
      <c r="F10068" s="1" t="s">
        <v>648</v>
      </c>
    </row>
    <row r="10069" spans="1:6" x14ac:dyDescent="0.25">
      <c r="A10069" s="1" t="s">
        <v>82660</v>
      </c>
      <c r="B10069">
        <v>7</v>
      </c>
      <c r="C10069" s="1" t="s">
        <v>452</v>
      </c>
      <c r="D10069">
        <v>2023</v>
      </c>
      <c r="E10069" s="1" t="s">
        <v>453</v>
      </c>
      <c r="F10069" s="1" t="s">
        <v>648</v>
      </c>
    </row>
    <row r="10070" spans="1:6" x14ac:dyDescent="0.25">
      <c r="A10070" s="1" t="s">
        <v>82664</v>
      </c>
      <c r="B10070">
        <v>7</v>
      </c>
      <c r="C10070" s="1" t="s">
        <v>452</v>
      </c>
      <c r="D10070">
        <v>2023</v>
      </c>
      <c r="E10070" s="1" t="s">
        <v>453</v>
      </c>
      <c r="F10070" s="1" t="s">
        <v>648</v>
      </c>
    </row>
    <row r="10071" spans="1:6" x14ac:dyDescent="0.25">
      <c r="A10071" s="1" t="s">
        <v>82674</v>
      </c>
      <c r="B10071">
        <v>7</v>
      </c>
      <c r="C10071" s="1" t="s">
        <v>452</v>
      </c>
      <c r="D10071">
        <v>2023</v>
      </c>
      <c r="E10071" s="1" t="s">
        <v>453</v>
      </c>
      <c r="F10071" s="1" t="s">
        <v>648</v>
      </c>
    </row>
    <row r="10072" spans="1:6" x14ac:dyDescent="0.25">
      <c r="A10072" s="1" t="s">
        <v>82677</v>
      </c>
      <c r="B10072">
        <v>7</v>
      </c>
      <c r="C10072" s="1" t="s">
        <v>452</v>
      </c>
      <c r="D10072">
        <v>2023</v>
      </c>
      <c r="E10072" s="1" t="s">
        <v>453</v>
      </c>
      <c r="F10072" s="1" t="s">
        <v>648</v>
      </c>
    </row>
    <row r="10073" spans="1:6" x14ac:dyDescent="0.25">
      <c r="A10073" s="1" t="s">
        <v>82680</v>
      </c>
      <c r="B10073">
        <v>7</v>
      </c>
      <c r="C10073" s="1" t="s">
        <v>452</v>
      </c>
      <c r="D10073">
        <v>2023</v>
      </c>
      <c r="E10073" s="1" t="s">
        <v>453</v>
      </c>
      <c r="F10073" s="1" t="s">
        <v>648</v>
      </c>
    </row>
    <row r="10074" spans="1:6" x14ac:dyDescent="0.25">
      <c r="A10074" s="1" t="s">
        <v>82688</v>
      </c>
      <c r="B10074">
        <v>7</v>
      </c>
      <c r="C10074" s="1" t="s">
        <v>452</v>
      </c>
      <c r="D10074">
        <v>2023</v>
      </c>
      <c r="E10074" s="1" t="s">
        <v>453</v>
      </c>
      <c r="F10074" s="1" t="s">
        <v>648</v>
      </c>
    </row>
    <row r="10075" spans="1:6" x14ac:dyDescent="0.25">
      <c r="A10075" s="1" t="s">
        <v>82691</v>
      </c>
      <c r="B10075">
        <v>7</v>
      </c>
      <c r="C10075" s="1" t="s">
        <v>452</v>
      </c>
      <c r="D10075">
        <v>2023</v>
      </c>
      <c r="E10075" s="1" t="s">
        <v>453</v>
      </c>
      <c r="F10075" s="1" t="s">
        <v>648</v>
      </c>
    </row>
    <row r="10076" spans="1:6" x14ac:dyDescent="0.25">
      <c r="A10076" s="1" t="s">
        <v>82704</v>
      </c>
      <c r="B10076">
        <v>7</v>
      </c>
      <c r="C10076" s="1" t="s">
        <v>452</v>
      </c>
      <c r="D10076">
        <v>2023</v>
      </c>
      <c r="E10076" s="1" t="s">
        <v>453</v>
      </c>
      <c r="F10076" s="1" t="s">
        <v>648</v>
      </c>
    </row>
    <row r="10077" spans="1:6" x14ac:dyDescent="0.25">
      <c r="A10077" s="1" t="s">
        <v>82706</v>
      </c>
      <c r="B10077">
        <v>7</v>
      </c>
      <c r="C10077" s="1" t="s">
        <v>452</v>
      </c>
      <c r="D10077">
        <v>2023</v>
      </c>
      <c r="E10077" s="1" t="s">
        <v>453</v>
      </c>
      <c r="F10077" s="1" t="s">
        <v>648</v>
      </c>
    </row>
    <row r="10078" spans="1:6" x14ac:dyDescent="0.25">
      <c r="A10078" s="1" t="s">
        <v>82708</v>
      </c>
      <c r="B10078">
        <v>7</v>
      </c>
      <c r="C10078" s="1" t="s">
        <v>452</v>
      </c>
      <c r="D10078">
        <v>2023</v>
      </c>
      <c r="E10078" s="1" t="s">
        <v>453</v>
      </c>
      <c r="F10078" s="1" t="s">
        <v>648</v>
      </c>
    </row>
    <row r="10079" spans="1:6" x14ac:dyDescent="0.25">
      <c r="A10079" s="1" t="s">
        <v>82716</v>
      </c>
      <c r="B10079">
        <v>7</v>
      </c>
      <c r="C10079" s="1" t="s">
        <v>452</v>
      </c>
      <c r="D10079">
        <v>2023</v>
      </c>
      <c r="E10079" s="1" t="s">
        <v>453</v>
      </c>
      <c r="F10079" s="1" t="s">
        <v>648</v>
      </c>
    </row>
    <row r="10080" spans="1:6" x14ac:dyDescent="0.25">
      <c r="A10080" s="1" t="s">
        <v>82717</v>
      </c>
      <c r="B10080">
        <v>7</v>
      </c>
      <c r="C10080" s="1" t="s">
        <v>452</v>
      </c>
      <c r="D10080">
        <v>2023</v>
      </c>
      <c r="E10080" s="1" t="s">
        <v>453</v>
      </c>
      <c r="F10080" s="1" t="s">
        <v>648</v>
      </c>
    </row>
    <row r="10081" spans="1:6" x14ac:dyDescent="0.25">
      <c r="A10081" s="1" t="s">
        <v>82739</v>
      </c>
      <c r="B10081">
        <v>7</v>
      </c>
      <c r="C10081" s="1" t="s">
        <v>452</v>
      </c>
      <c r="D10081">
        <v>2023</v>
      </c>
      <c r="E10081" s="1" t="s">
        <v>453</v>
      </c>
      <c r="F10081" s="1" t="s">
        <v>648</v>
      </c>
    </row>
    <row r="10082" spans="1:6" x14ac:dyDescent="0.25">
      <c r="A10082" s="1" t="s">
        <v>82746</v>
      </c>
      <c r="B10082">
        <v>7</v>
      </c>
      <c r="C10082" s="1" t="s">
        <v>452</v>
      </c>
      <c r="D10082">
        <v>2023</v>
      </c>
      <c r="E10082" s="1" t="s">
        <v>453</v>
      </c>
      <c r="F10082" s="1" t="s">
        <v>648</v>
      </c>
    </row>
    <row r="10083" spans="1:6" x14ac:dyDescent="0.25">
      <c r="A10083" s="1" t="s">
        <v>82754</v>
      </c>
      <c r="B10083">
        <v>7</v>
      </c>
      <c r="C10083" s="1" t="s">
        <v>452</v>
      </c>
      <c r="D10083">
        <v>2023</v>
      </c>
      <c r="E10083" s="1" t="s">
        <v>453</v>
      </c>
      <c r="F10083" s="1" t="s">
        <v>648</v>
      </c>
    </row>
    <row r="10084" spans="1:6" x14ac:dyDescent="0.25">
      <c r="A10084" s="1" t="s">
        <v>82766</v>
      </c>
      <c r="B10084">
        <v>7</v>
      </c>
      <c r="C10084" s="1" t="s">
        <v>452</v>
      </c>
      <c r="D10084">
        <v>2023</v>
      </c>
      <c r="E10084" s="1" t="s">
        <v>453</v>
      </c>
      <c r="F10084" s="1" t="s">
        <v>648</v>
      </c>
    </row>
    <row r="10085" spans="1:6" x14ac:dyDescent="0.25">
      <c r="A10085" s="1" t="s">
        <v>82770</v>
      </c>
      <c r="B10085">
        <v>7</v>
      </c>
      <c r="C10085" s="1" t="s">
        <v>452</v>
      </c>
      <c r="D10085">
        <v>2023</v>
      </c>
      <c r="E10085" s="1" t="s">
        <v>453</v>
      </c>
      <c r="F10085" s="1" t="s">
        <v>648</v>
      </c>
    </row>
    <row r="10086" spans="1:6" x14ac:dyDescent="0.25">
      <c r="A10086" s="1" t="s">
        <v>82780</v>
      </c>
      <c r="B10086">
        <v>7</v>
      </c>
      <c r="C10086" s="1" t="s">
        <v>452</v>
      </c>
      <c r="D10086">
        <v>2023</v>
      </c>
      <c r="E10086" s="1" t="s">
        <v>453</v>
      </c>
      <c r="F10086" s="1" t="s">
        <v>648</v>
      </c>
    </row>
    <row r="10087" spans="1:6" x14ac:dyDescent="0.25">
      <c r="A10087" s="1" t="s">
        <v>82782</v>
      </c>
      <c r="B10087">
        <v>7</v>
      </c>
      <c r="C10087" s="1" t="s">
        <v>452</v>
      </c>
      <c r="D10087">
        <v>2023</v>
      </c>
      <c r="E10087" s="1" t="s">
        <v>453</v>
      </c>
      <c r="F10087" s="1" t="s">
        <v>648</v>
      </c>
    </row>
    <row r="10088" spans="1:6" x14ac:dyDescent="0.25">
      <c r="A10088" s="1" t="s">
        <v>82790</v>
      </c>
      <c r="B10088">
        <v>7</v>
      </c>
      <c r="C10088" s="1" t="s">
        <v>452</v>
      </c>
      <c r="D10088">
        <v>2023</v>
      </c>
      <c r="E10088" s="1" t="s">
        <v>453</v>
      </c>
      <c r="F10088" s="1" t="s">
        <v>648</v>
      </c>
    </row>
    <row r="10089" spans="1:6" x14ac:dyDescent="0.25">
      <c r="A10089" s="1" t="s">
        <v>82805</v>
      </c>
      <c r="B10089">
        <v>7</v>
      </c>
      <c r="C10089" s="1" t="s">
        <v>452</v>
      </c>
      <c r="D10089">
        <v>2023</v>
      </c>
      <c r="E10089" s="1" t="s">
        <v>453</v>
      </c>
      <c r="F10089" s="1" t="s">
        <v>648</v>
      </c>
    </row>
    <row r="10090" spans="1:6" x14ac:dyDescent="0.25">
      <c r="A10090" s="1" t="s">
        <v>82814</v>
      </c>
      <c r="B10090">
        <v>7</v>
      </c>
      <c r="C10090" s="1" t="s">
        <v>452</v>
      </c>
      <c r="D10090">
        <v>2023</v>
      </c>
      <c r="E10090" s="1" t="s">
        <v>453</v>
      </c>
      <c r="F10090" s="1" t="s">
        <v>648</v>
      </c>
    </row>
    <row r="10091" spans="1:6" x14ac:dyDescent="0.25">
      <c r="A10091" s="1" t="s">
        <v>82816</v>
      </c>
      <c r="B10091">
        <v>7</v>
      </c>
      <c r="C10091" s="1" t="s">
        <v>452</v>
      </c>
      <c r="D10091">
        <v>2023</v>
      </c>
      <c r="E10091" s="1" t="s">
        <v>453</v>
      </c>
      <c r="F10091" s="1" t="s">
        <v>648</v>
      </c>
    </row>
    <row r="10092" spans="1:6" x14ac:dyDescent="0.25">
      <c r="A10092" s="1" t="s">
        <v>82819</v>
      </c>
      <c r="B10092">
        <v>7</v>
      </c>
      <c r="C10092" s="1" t="s">
        <v>452</v>
      </c>
      <c r="D10092">
        <v>2023</v>
      </c>
      <c r="E10092" s="1" t="s">
        <v>453</v>
      </c>
      <c r="F10092" s="1" t="s">
        <v>648</v>
      </c>
    </row>
    <row r="10093" spans="1:6" x14ac:dyDescent="0.25">
      <c r="A10093" s="1" t="s">
        <v>82829</v>
      </c>
      <c r="B10093">
        <v>7</v>
      </c>
      <c r="C10093" s="1" t="s">
        <v>452</v>
      </c>
      <c r="D10093">
        <v>2023</v>
      </c>
      <c r="E10093" s="1" t="s">
        <v>453</v>
      </c>
      <c r="F10093" s="1" t="s">
        <v>648</v>
      </c>
    </row>
    <row r="10094" spans="1:6" x14ac:dyDescent="0.25">
      <c r="A10094" s="1" t="s">
        <v>82835</v>
      </c>
      <c r="B10094">
        <v>7</v>
      </c>
      <c r="C10094" s="1" t="s">
        <v>452</v>
      </c>
      <c r="D10094">
        <v>2023</v>
      </c>
      <c r="E10094" s="1" t="s">
        <v>453</v>
      </c>
      <c r="F10094" s="1" t="s">
        <v>648</v>
      </c>
    </row>
    <row r="10095" spans="1:6" x14ac:dyDescent="0.25">
      <c r="A10095" s="1" t="s">
        <v>82836</v>
      </c>
      <c r="B10095">
        <v>7</v>
      </c>
      <c r="C10095" s="1" t="s">
        <v>452</v>
      </c>
      <c r="D10095">
        <v>2023</v>
      </c>
      <c r="E10095" s="1" t="s">
        <v>453</v>
      </c>
      <c r="F10095" s="1" t="s">
        <v>648</v>
      </c>
    </row>
    <row r="10096" spans="1:6" x14ac:dyDescent="0.25">
      <c r="A10096" s="1" t="s">
        <v>82837</v>
      </c>
      <c r="B10096">
        <v>7</v>
      </c>
      <c r="C10096" s="1" t="s">
        <v>452</v>
      </c>
      <c r="D10096">
        <v>2023</v>
      </c>
      <c r="E10096" s="1" t="s">
        <v>453</v>
      </c>
      <c r="F10096" s="1" t="s">
        <v>648</v>
      </c>
    </row>
    <row r="10097" spans="1:6" x14ac:dyDescent="0.25">
      <c r="A10097" s="1" t="s">
        <v>82843</v>
      </c>
      <c r="B10097">
        <v>7</v>
      </c>
      <c r="C10097" s="1" t="s">
        <v>452</v>
      </c>
      <c r="D10097">
        <v>2023</v>
      </c>
      <c r="E10097" s="1" t="s">
        <v>453</v>
      </c>
      <c r="F10097" s="1" t="s">
        <v>648</v>
      </c>
    </row>
    <row r="10098" spans="1:6" x14ac:dyDescent="0.25">
      <c r="A10098" s="1" t="s">
        <v>82844</v>
      </c>
      <c r="B10098">
        <v>7</v>
      </c>
      <c r="C10098" s="1" t="s">
        <v>452</v>
      </c>
      <c r="D10098">
        <v>2023</v>
      </c>
      <c r="E10098" s="1" t="s">
        <v>453</v>
      </c>
      <c r="F10098" s="1" t="s">
        <v>648</v>
      </c>
    </row>
    <row r="10099" spans="1:6" x14ac:dyDescent="0.25">
      <c r="A10099" s="1" t="s">
        <v>82846</v>
      </c>
      <c r="B10099">
        <v>7</v>
      </c>
      <c r="C10099" s="1" t="s">
        <v>452</v>
      </c>
      <c r="D10099">
        <v>2023</v>
      </c>
      <c r="E10099" s="1" t="s">
        <v>453</v>
      </c>
      <c r="F10099" s="1" t="s">
        <v>648</v>
      </c>
    </row>
    <row r="10100" spans="1:6" x14ac:dyDescent="0.25">
      <c r="A10100" s="1" t="s">
        <v>82850</v>
      </c>
      <c r="B10100">
        <v>7</v>
      </c>
      <c r="C10100" s="1" t="s">
        <v>452</v>
      </c>
      <c r="D10100">
        <v>2023</v>
      </c>
      <c r="E10100" s="1" t="s">
        <v>453</v>
      </c>
      <c r="F10100" s="1" t="s">
        <v>648</v>
      </c>
    </row>
    <row r="10101" spans="1:6" x14ac:dyDescent="0.25">
      <c r="A10101" s="1" t="s">
        <v>82876</v>
      </c>
      <c r="B10101">
        <v>7</v>
      </c>
      <c r="C10101" s="1" t="s">
        <v>452</v>
      </c>
      <c r="D10101">
        <v>2023</v>
      </c>
      <c r="E10101" s="1" t="s">
        <v>453</v>
      </c>
      <c r="F10101" s="1" t="s">
        <v>648</v>
      </c>
    </row>
    <row r="10102" spans="1:6" x14ac:dyDescent="0.25">
      <c r="A10102" s="1" t="s">
        <v>82880</v>
      </c>
      <c r="B10102">
        <v>7</v>
      </c>
      <c r="C10102" s="1" t="s">
        <v>452</v>
      </c>
      <c r="D10102">
        <v>2023</v>
      </c>
      <c r="E10102" s="1" t="s">
        <v>453</v>
      </c>
      <c r="F10102" s="1" t="s">
        <v>648</v>
      </c>
    </row>
    <row r="10103" spans="1:6" x14ac:dyDescent="0.25">
      <c r="A10103" s="1" t="s">
        <v>82881</v>
      </c>
      <c r="B10103">
        <v>7</v>
      </c>
      <c r="C10103" s="1" t="s">
        <v>452</v>
      </c>
      <c r="D10103">
        <v>2023</v>
      </c>
      <c r="E10103" s="1" t="s">
        <v>453</v>
      </c>
      <c r="F10103" s="1" t="s">
        <v>648</v>
      </c>
    </row>
    <row r="10104" spans="1:6" x14ac:dyDescent="0.25">
      <c r="A10104" s="1" t="s">
        <v>82887</v>
      </c>
      <c r="B10104">
        <v>7</v>
      </c>
      <c r="C10104" s="1" t="s">
        <v>452</v>
      </c>
      <c r="D10104">
        <v>2023</v>
      </c>
      <c r="E10104" s="1" t="s">
        <v>453</v>
      </c>
      <c r="F10104" s="1" t="s">
        <v>648</v>
      </c>
    </row>
    <row r="10105" spans="1:6" x14ac:dyDescent="0.25">
      <c r="A10105" s="1" t="s">
        <v>82894</v>
      </c>
      <c r="B10105">
        <v>7</v>
      </c>
      <c r="C10105" s="1" t="s">
        <v>452</v>
      </c>
      <c r="D10105">
        <v>2023</v>
      </c>
      <c r="E10105" s="1" t="s">
        <v>453</v>
      </c>
      <c r="F10105" s="1" t="s">
        <v>648</v>
      </c>
    </row>
    <row r="10106" spans="1:6" x14ac:dyDescent="0.25">
      <c r="A10106" s="1" t="s">
        <v>82903</v>
      </c>
      <c r="B10106">
        <v>7</v>
      </c>
      <c r="C10106" s="1" t="s">
        <v>452</v>
      </c>
      <c r="D10106">
        <v>2023</v>
      </c>
      <c r="E10106" s="1" t="s">
        <v>453</v>
      </c>
      <c r="F10106" s="1" t="s">
        <v>648</v>
      </c>
    </row>
    <row r="10107" spans="1:6" x14ac:dyDescent="0.25">
      <c r="A10107" s="1" t="s">
        <v>82932</v>
      </c>
      <c r="B10107">
        <v>7</v>
      </c>
      <c r="C10107" s="1" t="s">
        <v>452</v>
      </c>
      <c r="D10107">
        <v>2023</v>
      </c>
      <c r="E10107" s="1" t="s">
        <v>453</v>
      </c>
      <c r="F10107" s="1" t="s">
        <v>648</v>
      </c>
    </row>
    <row r="10108" spans="1:6" x14ac:dyDescent="0.25">
      <c r="A10108" s="1" t="s">
        <v>82933</v>
      </c>
      <c r="B10108">
        <v>7</v>
      </c>
      <c r="C10108" s="1" t="s">
        <v>452</v>
      </c>
      <c r="D10108">
        <v>2023</v>
      </c>
      <c r="E10108" s="1" t="s">
        <v>453</v>
      </c>
      <c r="F10108" s="1" t="s">
        <v>648</v>
      </c>
    </row>
    <row r="10109" spans="1:6" x14ac:dyDescent="0.25">
      <c r="A10109" s="1" t="s">
        <v>82939</v>
      </c>
      <c r="B10109">
        <v>7</v>
      </c>
      <c r="C10109" s="1" t="s">
        <v>452</v>
      </c>
      <c r="D10109">
        <v>2023</v>
      </c>
      <c r="E10109" s="1" t="s">
        <v>453</v>
      </c>
      <c r="F10109" s="1" t="s">
        <v>648</v>
      </c>
    </row>
    <row r="10110" spans="1:6" x14ac:dyDescent="0.25">
      <c r="A10110" s="1" t="s">
        <v>82940</v>
      </c>
      <c r="B10110">
        <v>7</v>
      </c>
      <c r="C10110" s="1" t="s">
        <v>452</v>
      </c>
      <c r="D10110">
        <v>2023</v>
      </c>
      <c r="E10110" s="1" t="s">
        <v>453</v>
      </c>
      <c r="F10110" s="1" t="s">
        <v>648</v>
      </c>
    </row>
    <row r="10111" spans="1:6" x14ac:dyDescent="0.25">
      <c r="A10111" s="1" t="s">
        <v>82941</v>
      </c>
      <c r="B10111">
        <v>7</v>
      </c>
      <c r="C10111" s="1" t="s">
        <v>452</v>
      </c>
      <c r="D10111">
        <v>2023</v>
      </c>
      <c r="E10111" s="1" t="s">
        <v>453</v>
      </c>
      <c r="F10111" s="1" t="s">
        <v>648</v>
      </c>
    </row>
    <row r="10112" spans="1:6" x14ac:dyDescent="0.25">
      <c r="A10112" s="1" t="s">
        <v>82946</v>
      </c>
      <c r="B10112">
        <v>7</v>
      </c>
      <c r="C10112" s="1" t="s">
        <v>452</v>
      </c>
      <c r="D10112">
        <v>2023</v>
      </c>
      <c r="E10112" s="1" t="s">
        <v>453</v>
      </c>
      <c r="F10112" s="1" t="s">
        <v>648</v>
      </c>
    </row>
    <row r="10113" spans="1:6" x14ac:dyDescent="0.25">
      <c r="A10113" s="1" t="s">
        <v>82947</v>
      </c>
      <c r="B10113">
        <v>7</v>
      </c>
      <c r="C10113" s="1" t="s">
        <v>452</v>
      </c>
      <c r="D10113">
        <v>2023</v>
      </c>
      <c r="E10113" s="1" t="s">
        <v>453</v>
      </c>
      <c r="F10113" s="1" t="s">
        <v>648</v>
      </c>
    </row>
    <row r="10114" spans="1:6" x14ac:dyDescent="0.25">
      <c r="A10114" s="1" t="s">
        <v>82951</v>
      </c>
      <c r="B10114">
        <v>7</v>
      </c>
      <c r="C10114" s="1" t="s">
        <v>452</v>
      </c>
      <c r="D10114">
        <v>2023</v>
      </c>
      <c r="E10114" s="1" t="s">
        <v>453</v>
      </c>
      <c r="F10114" s="1" t="s">
        <v>648</v>
      </c>
    </row>
    <row r="10115" spans="1:6" x14ac:dyDescent="0.25">
      <c r="A10115" s="1" t="s">
        <v>82957</v>
      </c>
      <c r="B10115">
        <v>7</v>
      </c>
      <c r="C10115" s="1" t="s">
        <v>452</v>
      </c>
      <c r="D10115">
        <v>2023</v>
      </c>
      <c r="E10115" s="1" t="s">
        <v>453</v>
      </c>
      <c r="F10115" s="1" t="s">
        <v>648</v>
      </c>
    </row>
    <row r="10116" spans="1:6" x14ac:dyDescent="0.25">
      <c r="A10116" s="1" t="s">
        <v>82960</v>
      </c>
      <c r="B10116">
        <v>7</v>
      </c>
      <c r="C10116" s="1" t="s">
        <v>452</v>
      </c>
      <c r="D10116">
        <v>2023</v>
      </c>
      <c r="E10116" s="1" t="s">
        <v>453</v>
      </c>
      <c r="F10116" s="1" t="s">
        <v>648</v>
      </c>
    </row>
    <row r="10117" spans="1:6" x14ac:dyDescent="0.25">
      <c r="A10117" s="1" t="s">
        <v>82962</v>
      </c>
      <c r="B10117">
        <v>7</v>
      </c>
      <c r="C10117" s="1" t="s">
        <v>452</v>
      </c>
      <c r="D10117">
        <v>2023</v>
      </c>
      <c r="E10117" s="1" t="s">
        <v>453</v>
      </c>
      <c r="F10117" s="1" t="s">
        <v>648</v>
      </c>
    </row>
    <row r="10118" spans="1:6" x14ac:dyDescent="0.25">
      <c r="A10118" s="1" t="s">
        <v>82966</v>
      </c>
      <c r="B10118">
        <v>7</v>
      </c>
      <c r="C10118" s="1" t="s">
        <v>452</v>
      </c>
      <c r="D10118">
        <v>2023</v>
      </c>
      <c r="E10118" s="1" t="s">
        <v>453</v>
      </c>
      <c r="F10118" s="1" t="s">
        <v>648</v>
      </c>
    </row>
    <row r="10119" spans="1:6" x14ac:dyDescent="0.25">
      <c r="A10119" s="1" t="s">
        <v>82970</v>
      </c>
      <c r="B10119">
        <v>7</v>
      </c>
      <c r="C10119" s="1" t="s">
        <v>452</v>
      </c>
      <c r="D10119">
        <v>2023</v>
      </c>
      <c r="E10119" s="1" t="s">
        <v>453</v>
      </c>
      <c r="F10119" s="1" t="s">
        <v>648</v>
      </c>
    </row>
    <row r="10120" spans="1:6" x14ac:dyDescent="0.25">
      <c r="A10120" s="1" t="s">
        <v>82981</v>
      </c>
      <c r="B10120">
        <v>7</v>
      </c>
      <c r="C10120" s="1" t="s">
        <v>452</v>
      </c>
      <c r="D10120">
        <v>2023</v>
      </c>
      <c r="E10120" s="1" t="s">
        <v>453</v>
      </c>
      <c r="F10120" s="1" t="s">
        <v>648</v>
      </c>
    </row>
    <row r="10121" spans="1:6" x14ac:dyDescent="0.25">
      <c r="A10121" s="1" t="s">
        <v>82990</v>
      </c>
      <c r="B10121">
        <v>7</v>
      </c>
      <c r="C10121" s="1" t="s">
        <v>452</v>
      </c>
      <c r="D10121">
        <v>2023</v>
      </c>
      <c r="E10121" s="1" t="s">
        <v>453</v>
      </c>
      <c r="F10121" s="1" t="s">
        <v>648</v>
      </c>
    </row>
    <row r="10122" spans="1:6" x14ac:dyDescent="0.25">
      <c r="A10122" s="1" t="s">
        <v>82993</v>
      </c>
      <c r="B10122">
        <v>7</v>
      </c>
      <c r="C10122" s="1" t="s">
        <v>452</v>
      </c>
      <c r="D10122">
        <v>2023</v>
      </c>
      <c r="E10122" s="1" t="s">
        <v>453</v>
      </c>
      <c r="F10122" s="1" t="s">
        <v>648</v>
      </c>
    </row>
    <row r="10123" spans="1:6" x14ac:dyDescent="0.25">
      <c r="A10123" s="1" t="s">
        <v>82995</v>
      </c>
      <c r="B10123">
        <v>7</v>
      </c>
      <c r="C10123" s="1" t="s">
        <v>452</v>
      </c>
      <c r="D10123">
        <v>2023</v>
      </c>
      <c r="E10123" s="1" t="s">
        <v>453</v>
      </c>
      <c r="F10123" s="1" t="s">
        <v>648</v>
      </c>
    </row>
    <row r="10124" spans="1:6" x14ac:dyDescent="0.25">
      <c r="A10124" s="1" t="s">
        <v>83001</v>
      </c>
      <c r="B10124">
        <v>7</v>
      </c>
      <c r="C10124" s="1" t="s">
        <v>452</v>
      </c>
      <c r="D10124">
        <v>2023</v>
      </c>
      <c r="E10124" s="1" t="s">
        <v>453</v>
      </c>
      <c r="F10124" s="1" t="s">
        <v>648</v>
      </c>
    </row>
    <row r="10125" spans="1:6" x14ac:dyDescent="0.25">
      <c r="A10125" s="1" t="s">
        <v>83005</v>
      </c>
      <c r="B10125">
        <v>7</v>
      </c>
      <c r="C10125" s="1" t="s">
        <v>452</v>
      </c>
      <c r="D10125">
        <v>2023</v>
      </c>
      <c r="E10125" s="1" t="s">
        <v>453</v>
      </c>
      <c r="F10125" s="1" t="s">
        <v>648</v>
      </c>
    </row>
    <row r="10126" spans="1:6" x14ac:dyDescent="0.25">
      <c r="A10126" s="1" t="s">
        <v>83008</v>
      </c>
      <c r="B10126">
        <v>7</v>
      </c>
      <c r="C10126" s="1" t="s">
        <v>452</v>
      </c>
      <c r="D10126">
        <v>2023</v>
      </c>
      <c r="E10126" s="1" t="s">
        <v>453</v>
      </c>
      <c r="F10126" s="1" t="s">
        <v>648</v>
      </c>
    </row>
    <row r="10127" spans="1:6" x14ac:dyDescent="0.25">
      <c r="A10127" s="1" t="s">
        <v>83011</v>
      </c>
      <c r="B10127">
        <v>7</v>
      </c>
      <c r="C10127" s="1" t="s">
        <v>452</v>
      </c>
      <c r="D10127">
        <v>2023</v>
      </c>
      <c r="E10127" s="1" t="s">
        <v>453</v>
      </c>
      <c r="F10127" s="1" t="s">
        <v>648</v>
      </c>
    </row>
    <row r="10128" spans="1:6" x14ac:dyDescent="0.25">
      <c r="A10128" s="1" t="s">
        <v>83013</v>
      </c>
      <c r="B10128">
        <v>7</v>
      </c>
      <c r="C10128" s="1" t="s">
        <v>452</v>
      </c>
      <c r="D10128">
        <v>2023</v>
      </c>
      <c r="E10128" s="1" t="s">
        <v>453</v>
      </c>
      <c r="F10128" s="1" t="s">
        <v>648</v>
      </c>
    </row>
    <row r="10129" spans="1:6" x14ac:dyDescent="0.25">
      <c r="A10129" s="1" t="s">
        <v>83014</v>
      </c>
      <c r="B10129">
        <v>7</v>
      </c>
      <c r="C10129" s="1" t="s">
        <v>452</v>
      </c>
      <c r="D10129">
        <v>2023</v>
      </c>
      <c r="E10129" s="1" t="s">
        <v>453</v>
      </c>
      <c r="F10129" s="1" t="s">
        <v>648</v>
      </c>
    </row>
    <row r="10130" spans="1:6" x14ac:dyDescent="0.25">
      <c r="A10130" s="1" t="s">
        <v>83015</v>
      </c>
      <c r="B10130">
        <v>7</v>
      </c>
      <c r="C10130" s="1" t="s">
        <v>452</v>
      </c>
      <c r="D10130">
        <v>2023</v>
      </c>
      <c r="E10130" s="1" t="s">
        <v>453</v>
      </c>
      <c r="F10130" s="1" t="s">
        <v>648</v>
      </c>
    </row>
    <row r="10131" spans="1:6" x14ac:dyDescent="0.25">
      <c r="A10131" s="1" t="s">
        <v>83024</v>
      </c>
      <c r="B10131">
        <v>7</v>
      </c>
      <c r="C10131" s="1" t="s">
        <v>452</v>
      </c>
      <c r="D10131">
        <v>2023</v>
      </c>
      <c r="E10131" s="1" t="s">
        <v>453</v>
      </c>
      <c r="F10131" s="1" t="s">
        <v>648</v>
      </c>
    </row>
    <row r="10132" spans="1:6" x14ac:dyDescent="0.25">
      <c r="A10132" s="1" t="s">
        <v>83025</v>
      </c>
      <c r="B10132">
        <v>7</v>
      </c>
      <c r="C10132" s="1" t="s">
        <v>452</v>
      </c>
      <c r="D10132">
        <v>2023</v>
      </c>
      <c r="E10132" s="1" t="s">
        <v>453</v>
      </c>
      <c r="F10132" s="1" t="s">
        <v>648</v>
      </c>
    </row>
    <row r="10133" spans="1:6" x14ac:dyDescent="0.25">
      <c r="A10133" s="1" t="s">
        <v>83028</v>
      </c>
      <c r="B10133">
        <v>7</v>
      </c>
      <c r="C10133" s="1" t="s">
        <v>452</v>
      </c>
      <c r="D10133">
        <v>2023</v>
      </c>
      <c r="E10133" s="1" t="s">
        <v>453</v>
      </c>
      <c r="F10133" s="1" t="s">
        <v>648</v>
      </c>
    </row>
    <row r="10134" spans="1:6" x14ac:dyDescent="0.25">
      <c r="A10134" s="1" t="s">
        <v>83041</v>
      </c>
      <c r="B10134">
        <v>7</v>
      </c>
      <c r="C10134" s="1" t="s">
        <v>452</v>
      </c>
      <c r="D10134">
        <v>2023</v>
      </c>
      <c r="E10134" s="1" t="s">
        <v>453</v>
      </c>
      <c r="F10134" s="1" t="s">
        <v>648</v>
      </c>
    </row>
    <row r="10135" spans="1:6" x14ac:dyDescent="0.25">
      <c r="A10135" s="1" t="s">
        <v>83042</v>
      </c>
      <c r="B10135">
        <v>7</v>
      </c>
      <c r="C10135" s="1" t="s">
        <v>452</v>
      </c>
      <c r="D10135">
        <v>2023</v>
      </c>
      <c r="E10135" s="1" t="s">
        <v>453</v>
      </c>
      <c r="F10135" s="1" t="s">
        <v>648</v>
      </c>
    </row>
    <row r="10136" spans="1:6" x14ac:dyDescent="0.25">
      <c r="A10136" s="1" t="s">
        <v>83046</v>
      </c>
      <c r="B10136">
        <v>7</v>
      </c>
      <c r="C10136" s="1" t="s">
        <v>452</v>
      </c>
      <c r="D10136">
        <v>2023</v>
      </c>
      <c r="E10136" s="1" t="s">
        <v>453</v>
      </c>
      <c r="F10136" s="1" t="s">
        <v>648</v>
      </c>
    </row>
    <row r="10137" spans="1:6" x14ac:dyDescent="0.25">
      <c r="A10137" s="1" t="s">
        <v>83048</v>
      </c>
      <c r="B10137">
        <v>7</v>
      </c>
      <c r="C10137" s="1" t="s">
        <v>452</v>
      </c>
      <c r="D10137">
        <v>2023</v>
      </c>
      <c r="E10137" s="1" t="s">
        <v>453</v>
      </c>
      <c r="F10137" s="1" t="s">
        <v>648</v>
      </c>
    </row>
    <row r="10138" spans="1:6" x14ac:dyDescent="0.25">
      <c r="A10138" s="1" t="s">
        <v>83052</v>
      </c>
      <c r="B10138">
        <v>7</v>
      </c>
      <c r="C10138" s="1" t="s">
        <v>452</v>
      </c>
      <c r="D10138">
        <v>2023</v>
      </c>
      <c r="E10138" s="1" t="s">
        <v>453</v>
      </c>
      <c r="F10138" s="1" t="s">
        <v>648</v>
      </c>
    </row>
    <row r="10139" spans="1:6" x14ac:dyDescent="0.25">
      <c r="A10139" s="1" t="s">
        <v>83059</v>
      </c>
      <c r="B10139">
        <v>7</v>
      </c>
      <c r="C10139" s="1" t="s">
        <v>452</v>
      </c>
      <c r="D10139">
        <v>2023</v>
      </c>
      <c r="E10139" s="1" t="s">
        <v>453</v>
      </c>
      <c r="F10139" s="1" t="s">
        <v>648</v>
      </c>
    </row>
    <row r="10140" spans="1:6" x14ac:dyDescent="0.25">
      <c r="A10140" s="1" t="s">
        <v>83061</v>
      </c>
      <c r="B10140">
        <v>7</v>
      </c>
      <c r="C10140" s="1" t="s">
        <v>452</v>
      </c>
      <c r="D10140">
        <v>2023</v>
      </c>
      <c r="E10140" s="1" t="s">
        <v>453</v>
      </c>
      <c r="F10140" s="1" t="s">
        <v>648</v>
      </c>
    </row>
    <row r="10141" spans="1:6" x14ac:dyDescent="0.25">
      <c r="A10141" s="1" t="s">
        <v>83071</v>
      </c>
      <c r="B10141">
        <v>7</v>
      </c>
      <c r="C10141" s="1" t="s">
        <v>452</v>
      </c>
      <c r="D10141">
        <v>2023</v>
      </c>
      <c r="E10141" s="1" t="s">
        <v>453</v>
      </c>
      <c r="F10141" s="1" t="s">
        <v>648</v>
      </c>
    </row>
    <row r="10142" spans="1:6" x14ac:dyDescent="0.25">
      <c r="A10142" s="1" t="s">
        <v>83073</v>
      </c>
      <c r="B10142">
        <v>7</v>
      </c>
      <c r="C10142" s="1" t="s">
        <v>452</v>
      </c>
      <c r="D10142">
        <v>2023</v>
      </c>
      <c r="E10142" s="1" t="s">
        <v>453</v>
      </c>
      <c r="F10142" s="1" t="s">
        <v>648</v>
      </c>
    </row>
    <row r="10143" spans="1:6" x14ac:dyDescent="0.25">
      <c r="A10143" s="1" t="s">
        <v>83074</v>
      </c>
      <c r="B10143">
        <v>7</v>
      </c>
      <c r="C10143" s="1" t="s">
        <v>452</v>
      </c>
      <c r="D10143">
        <v>2023</v>
      </c>
      <c r="E10143" s="1" t="s">
        <v>453</v>
      </c>
      <c r="F10143" s="1" t="s">
        <v>648</v>
      </c>
    </row>
    <row r="10144" spans="1:6" x14ac:dyDescent="0.25">
      <c r="A10144" s="1" t="s">
        <v>83079</v>
      </c>
      <c r="B10144">
        <v>7</v>
      </c>
      <c r="C10144" s="1" t="s">
        <v>452</v>
      </c>
      <c r="D10144">
        <v>2023</v>
      </c>
      <c r="E10144" s="1" t="s">
        <v>453</v>
      </c>
      <c r="F10144" s="1" t="s">
        <v>648</v>
      </c>
    </row>
    <row r="10145" spans="1:6" x14ac:dyDescent="0.25">
      <c r="A10145" s="1" t="s">
        <v>83081</v>
      </c>
      <c r="B10145">
        <v>7</v>
      </c>
      <c r="C10145" s="1" t="s">
        <v>452</v>
      </c>
      <c r="D10145">
        <v>2023</v>
      </c>
      <c r="E10145" s="1" t="s">
        <v>453</v>
      </c>
      <c r="F10145" s="1" t="s">
        <v>648</v>
      </c>
    </row>
    <row r="10146" spans="1:6" x14ac:dyDescent="0.25">
      <c r="A10146" s="1" t="s">
        <v>83088</v>
      </c>
      <c r="B10146">
        <v>7</v>
      </c>
      <c r="C10146" s="1" t="s">
        <v>452</v>
      </c>
      <c r="D10146">
        <v>2023</v>
      </c>
      <c r="E10146" s="1" t="s">
        <v>453</v>
      </c>
      <c r="F10146" s="1" t="s">
        <v>648</v>
      </c>
    </row>
    <row r="10147" spans="1:6" x14ac:dyDescent="0.25">
      <c r="A10147" s="1" t="s">
        <v>83089</v>
      </c>
      <c r="B10147">
        <v>7</v>
      </c>
      <c r="C10147" s="1" t="s">
        <v>452</v>
      </c>
      <c r="D10147">
        <v>2023</v>
      </c>
      <c r="E10147" s="1" t="s">
        <v>453</v>
      </c>
      <c r="F10147" s="1" t="s">
        <v>648</v>
      </c>
    </row>
    <row r="10148" spans="1:6" x14ac:dyDescent="0.25">
      <c r="A10148" s="1" t="s">
        <v>83091</v>
      </c>
      <c r="B10148">
        <v>7</v>
      </c>
      <c r="C10148" s="1" t="s">
        <v>452</v>
      </c>
      <c r="D10148">
        <v>2023</v>
      </c>
      <c r="E10148" s="1" t="s">
        <v>453</v>
      </c>
      <c r="F10148" s="1" t="s">
        <v>648</v>
      </c>
    </row>
    <row r="10149" spans="1:6" x14ac:dyDescent="0.25">
      <c r="A10149" s="1" t="s">
        <v>83093</v>
      </c>
      <c r="B10149">
        <v>7</v>
      </c>
      <c r="C10149" s="1" t="s">
        <v>452</v>
      </c>
      <c r="D10149">
        <v>2023</v>
      </c>
      <c r="E10149" s="1" t="s">
        <v>453</v>
      </c>
      <c r="F10149" s="1" t="s">
        <v>648</v>
      </c>
    </row>
    <row r="10150" spans="1:6" x14ac:dyDescent="0.25">
      <c r="A10150" s="1" t="s">
        <v>83100</v>
      </c>
      <c r="B10150">
        <v>7</v>
      </c>
      <c r="C10150" s="1" t="s">
        <v>452</v>
      </c>
      <c r="D10150">
        <v>2023</v>
      </c>
      <c r="E10150" s="1" t="s">
        <v>453</v>
      </c>
      <c r="F10150" s="1" t="s">
        <v>648</v>
      </c>
    </row>
    <row r="10151" spans="1:6" x14ac:dyDescent="0.25">
      <c r="A10151" s="1" t="s">
        <v>83104</v>
      </c>
      <c r="B10151">
        <v>7</v>
      </c>
      <c r="C10151" s="1" t="s">
        <v>452</v>
      </c>
      <c r="D10151">
        <v>2023</v>
      </c>
      <c r="E10151" s="1" t="s">
        <v>453</v>
      </c>
      <c r="F10151" s="1" t="s">
        <v>648</v>
      </c>
    </row>
    <row r="10152" spans="1:6" x14ac:dyDescent="0.25">
      <c r="A10152" s="1" t="s">
        <v>83109</v>
      </c>
      <c r="B10152">
        <v>7</v>
      </c>
      <c r="C10152" s="1" t="s">
        <v>452</v>
      </c>
      <c r="D10152">
        <v>2023</v>
      </c>
      <c r="E10152" s="1" t="s">
        <v>453</v>
      </c>
      <c r="F10152" s="1" t="s">
        <v>648</v>
      </c>
    </row>
    <row r="10153" spans="1:6" x14ac:dyDescent="0.25">
      <c r="A10153" s="1" t="s">
        <v>83121</v>
      </c>
      <c r="B10153">
        <v>7</v>
      </c>
      <c r="C10153" s="1" t="s">
        <v>452</v>
      </c>
      <c r="D10153">
        <v>2023</v>
      </c>
      <c r="E10153" s="1" t="s">
        <v>453</v>
      </c>
      <c r="F10153" s="1" t="s">
        <v>648</v>
      </c>
    </row>
    <row r="10154" spans="1:6" x14ac:dyDescent="0.25">
      <c r="A10154" s="1" t="s">
        <v>83129</v>
      </c>
      <c r="B10154">
        <v>7</v>
      </c>
      <c r="C10154" s="1" t="s">
        <v>452</v>
      </c>
      <c r="D10154">
        <v>2023</v>
      </c>
      <c r="E10154" s="1" t="s">
        <v>453</v>
      </c>
      <c r="F10154" s="1" t="s">
        <v>648</v>
      </c>
    </row>
    <row r="10155" spans="1:6" x14ac:dyDescent="0.25">
      <c r="A10155" s="1" t="s">
        <v>83130</v>
      </c>
      <c r="B10155">
        <v>7</v>
      </c>
      <c r="C10155" s="1" t="s">
        <v>452</v>
      </c>
      <c r="D10155">
        <v>2023</v>
      </c>
      <c r="E10155" s="1" t="s">
        <v>453</v>
      </c>
      <c r="F10155" s="1" t="s">
        <v>648</v>
      </c>
    </row>
    <row r="10156" spans="1:6" x14ac:dyDescent="0.25">
      <c r="A10156" s="1" t="s">
        <v>83140</v>
      </c>
      <c r="B10156">
        <v>7</v>
      </c>
      <c r="C10156" s="1" t="s">
        <v>452</v>
      </c>
      <c r="D10156">
        <v>2023</v>
      </c>
      <c r="E10156" s="1" t="s">
        <v>453</v>
      </c>
      <c r="F10156" s="1" t="s">
        <v>648</v>
      </c>
    </row>
    <row r="10157" spans="1:6" x14ac:dyDescent="0.25">
      <c r="A10157" s="1" t="s">
        <v>83141</v>
      </c>
      <c r="B10157">
        <v>7</v>
      </c>
      <c r="C10157" s="1" t="s">
        <v>452</v>
      </c>
      <c r="D10157">
        <v>2023</v>
      </c>
      <c r="E10157" s="1" t="s">
        <v>453</v>
      </c>
      <c r="F10157" s="1" t="s">
        <v>648</v>
      </c>
    </row>
    <row r="10158" spans="1:6" x14ac:dyDescent="0.25">
      <c r="A10158" s="1" t="s">
        <v>83145</v>
      </c>
      <c r="B10158">
        <v>7</v>
      </c>
      <c r="C10158" s="1" t="s">
        <v>452</v>
      </c>
      <c r="D10158">
        <v>2023</v>
      </c>
      <c r="E10158" s="1" t="s">
        <v>453</v>
      </c>
      <c r="F10158" s="1" t="s">
        <v>648</v>
      </c>
    </row>
    <row r="10159" spans="1:6" x14ac:dyDescent="0.25">
      <c r="A10159" s="1" t="s">
        <v>83147</v>
      </c>
      <c r="B10159">
        <v>7</v>
      </c>
      <c r="C10159" s="1" t="s">
        <v>452</v>
      </c>
      <c r="D10159">
        <v>2023</v>
      </c>
      <c r="E10159" s="1" t="s">
        <v>453</v>
      </c>
      <c r="F10159" s="1" t="s">
        <v>648</v>
      </c>
    </row>
    <row r="10160" spans="1:6" x14ac:dyDescent="0.25">
      <c r="A10160" s="1" t="s">
        <v>83148</v>
      </c>
      <c r="B10160">
        <v>7</v>
      </c>
      <c r="C10160" s="1" t="s">
        <v>452</v>
      </c>
      <c r="D10160">
        <v>2023</v>
      </c>
      <c r="E10160" s="1" t="s">
        <v>453</v>
      </c>
      <c r="F10160" s="1" t="s">
        <v>648</v>
      </c>
    </row>
    <row r="10161" spans="1:6" x14ac:dyDescent="0.25">
      <c r="A10161" s="1" t="s">
        <v>83151</v>
      </c>
      <c r="B10161">
        <v>7</v>
      </c>
      <c r="C10161" s="1" t="s">
        <v>452</v>
      </c>
      <c r="D10161">
        <v>2023</v>
      </c>
      <c r="E10161" s="1" t="s">
        <v>453</v>
      </c>
      <c r="F10161" s="1" t="s">
        <v>648</v>
      </c>
    </row>
    <row r="10162" spans="1:6" x14ac:dyDescent="0.25">
      <c r="A10162" s="1" t="s">
        <v>83154</v>
      </c>
      <c r="B10162">
        <v>7</v>
      </c>
      <c r="C10162" s="1" t="s">
        <v>452</v>
      </c>
      <c r="D10162">
        <v>2023</v>
      </c>
      <c r="E10162" s="1" t="s">
        <v>453</v>
      </c>
      <c r="F10162" s="1" t="s">
        <v>648</v>
      </c>
    </row>
    <row r="10163" spans="1:6" x14ac:dyDescent="0.25">
      <c r="A10163" s="1" t="s">
        <v>83157</v>
      </c>
      <c r="B10163">
        <v>7</v>
      </c>
      <c r="C10163" s="1" t="s">
        <v>452</v>
      </c>
      <c r="D10163">
        <v>2023</v>
      </c>
      <c r="E10163" s="1" t="s">
        <v>453</v>
      </c>
      <c r="F10163" s="1" t="s">
        <v>648</v>
      </c>
    </row>
    <row r="10164" spans="1:6" x14ac:dyDescent="0.25">
      <c r="A10164" s="1" t="s">
        <v>83161</v>
      </c>
      <c r="B10164">
        <v>7</v>
      </c>
      <c r="C10164" s="1" t="s">
        <v>452</v>
      </c>
      <c r="D10164">
        <v>2023</v>
      </c>
      <c r="E10164" s="1" t="s">
        <v>453</v>
      </c>
      <c r="F10164" s="1" t="s">
        <v>648</v>
      </c>
    </row>
    <row r="10165" spans="1:6" x14ac:dyDescent="0.25">
      <c r="A10165" s="1" t="s">
        <v>83164</v>
      </c>
      <c r="B10165">
        <v>7</v>
      </c>
      <c r="C10165" s="1" t="s">
        <v>452</v>
      </c>
      <c r="D10165">
        <v>2023</v>
      </c>
      <c r="E10165" s="1" t="s">
        <v>453</v>
      </c>
      <c r="F10165" s="1" t="s">
        <v>648</v>
      </c>
    </row>
    <row r="10166" spans="1:6" x14ac:dyDescent="0.25">
      <c r="A10166" s="1" t="s">
        <v>83167</v>
      </c>
      <c r="B10166">
        <v>7</v>
      </c>
      <c r="C10166" s="1" t="s">
        <v>452</v>
      </c>
      <c r="D10166">
        <v>2023</v>
      </c>
      <c r="E10166" s="1" t="s">
        <v>453</v>
      </c>
      <c r="F10166" s="1" t="s">
        <v>648</v>
      </c>
    </row>
    <row r="10167" spans="1:6" x14ac:dyDescent="0.25">
      <c r="A10167" s="1" t="s">
        <v>83170</v>
      </c>
      <c r="B10167">
        <v>7</v>
      </c>
      <c r="C10167" s="1" t="s">
        <v>452</v>
      </c>
      <c r="D10167">
        <v>2023</v>
      </c>
      <c r="E10167" s="1" t="s">
        <v>453</v>
      </c>
      <c r="F10167" s="1" t="s">
        <v>648</v>
      </c>
    </row>
    <row r="10168" spans="1:6" x14ac:dyDescent="0.25">
      <c r="A10168" s="1" t="s">
        <v>83175</v>
      </c>
      <c r="B10168">
        <v>7</v>
      </c>
      <c r="C10168" s="1" t="s">
        <v>452</v>
      </c>
      <c r="D10168">
        <v>2023</v>
      </c>
      <c r="E10168" s="1" t="s">
        <v>453</v>
      </c>
      <c r="F10168" s="1" t="s">
        <v>648</v>
      </c>
    </row>
    <row r="10169" spans="1:6" x14ac:dyDescent="0.25">
      <c r="A10169" s="1" t="s">
        <v>83177</v>
      </c>
      <c r="B10169">
        <v>7</v>
      </c>
      <c r="C10169" s="1" t="s">
        <v>452</v>
      </c>
      <c r="D10169">
        <v>2023</v>
      </c>
      <c r="E10169" s="1" t="s">
        <v>453</v>
      </c>
      <c r="F10169" s="1" t="s">
        <v>648</v>
      </c>
    </row>
    <row r="10170" spans="1:6" x14ac:dyDescent="0.25">
      <c r="A10170" s="1" t="s">
        <v>83182</v>
      </c>
      <c r="B10170">
        <v>7</v>
      </c>
      <c r="C10170" s="1" t="s">
        <v>452</v>
      </c>
      <c r="D10170">
        <v>2023</v>
      </c>
      <c r="E10170" s="1" t="s">
        <v>453</v>
      </c>
      <c r="F10170" s="1" t="s">
        <v>648</v>
      </c>
    </row>
    <row r="10171" spans="1:6" x14ac:dyDescent="0.25">
      <c r="A10171" s="1" t="s">
        <v>83183</v>
      </c>
      <c r="B10171">
        <v>7</v>
      </c>
      <c r="C10171" s="1" t="s">
        <v>452</v>
      </c>
      <c r="D10171">
        <v>2023</v>
      </c>
      <c r="E10171" s="1" t="s">
        <v>453</v>
      </c>
      <c r="F10171" s="1" t="s">
        <v>648</v>
      </c>
    </row>
    <row r="10172" spans="1:6" x14ac:dyDescent="0.25">
      <c r="A10172" s="1" t="s">
        <v>83185</v>
      </c>
      <c r="B10172">
        <v>7</v>
      </c>
      <c r="C10172" s="1" t="s">
        <v>452</v>
      </c>
      <c r="D10172">
        <v>2023</v>
      </c>
      <c r="E10172" s="1" t="s">
        <v>453</v>
      </c>
      <c r="F10172" s="1" t="s">
        <v>648</v>
      </c>
    </row>
    <row r="10173" spans="1:6" x14ac:dyDescent="0.25">
      <c r="A10173" s="1" t="s">
        <v>83192</v>
      </c>
      <c r="B10173">
        <v>7</v>
      </c>
      <c r="C10173" s="1" t="s">
        <v>452</v>
      </c>
      <c r="D10173">
        <v>2023</v>
      </c>
      <c r="E10173" s="1" t="s">
        <v>453</v>
      </c>
      <c r="F10173" s="1" t="s">
        <v>648</v>
      </c>
    </row>
    <row r="10174" spans="1:6" x14ac:dyDescent="0.25">
      <c r="A10174" s="1" t="s">
        <v>83193</v>
      </c>
      <c r="B10174">
        <v>7</v>
      </c>
      <c r="C10174" s="1" t="s">
        <v>452</v>
      </c>
      <c r="D10174">
        <v>2023</v>
      </c>
      <c r="E10174" s="1" t="s">
        <v>453</v>
      </c>
      <c r="F10174" s="1" t="s">
        <v>648</v>
      </c>
    </row>
    <row r="10175" spans="1:6" x14ac:dyDescent="0.25">
      <c r="A10175" s="1" t="s">
        <v>83199</v>
      </c>
      <c r="B10175">
        <v>7</v>
      </c>
      <c r="C10175" s="1" t="s">
        <v>452</v>
      </c>
      <c r="D10175">
        <v>2023</v>
      </c>
      <c r="E10175" s="1" t="s">
        <v>453</v>
      </c>
      <c r="F10175" s="1" t="s">
        <v>648</v>
      </c>
    </row>
    <row r="10176" spans="1:6" x14ac:dyDescent="0.25">
      <c r="A10176" s="1" t="s">
        <v>83207</v>
      </c>
      <c r="B10176">
        <v>7</v>
      </c>
      <c r="C10176" s="1" t="s">
        <v>452</v>
      </c>
      <c r="D10176">
        <v>2023</v>
      </c>
      <c r="E10176" s="1" t="s">
        <v>453</v>
      </c>
      <c r="F10176" s="1" t="s">
        <v>648</v>
      </c>
    </row>
    <row r="10177" spans="1:6" x14ac:dyDescent="0.25">
      <c r="A10177" s="1" t="s">
        <v>83209</v>
      </c>
      <c r="B10177">
        <v>7</v>
      </c>
      <c r="C10177" s="1" t="s">
        <v>452</v>
      </c>
      <c r="D10177">
        <v>2023</v>
      </c>
      <c r="E10177" s="1" t="s">
        <v>453</v>
      </c>
      <c r="F10177" s="1" t="s">
        <v>648</v>
      </c>
    </row>
    <row r="10178" spans="1:6" x14ac:dyDescent="0.25">
      <c r="A10178" s="1" t="s">
        <v>83211</v>
      </c>
      <c r="B10178">
        <v>7</v>
      </c>
      <c r="C10178" s="1" t="s">
        <v>452</v>
      </c>
      <c r="D10178">
        <v>2023</v>
      </c>
      <c r="E10178" s="1" t="s">
        <v>453</v>
      </c>
      <c r="F10178" s="1" t="s">
        <v>648</v>
      </c>
    </row>
    <row r="10179" spans="1:6" x14ac:dyDescent="0.25">
      <c r="A10179" s="1" t="s">
        <v>83214</v>
      </c>
      <c r="B10179">
        <v>7</v>
      </c>
      <c r="C10179" s="1" t="s">
        <v>452</v>
      </c>
      <c r="D10179">
        <v>2023</v>
      </c>
      <c r="E10179" s="1" t="s">
        <v>453</v>
      </c>
      <c r="F10179" s="1" t="s">
        <v>648</v>
      </c>
    </row>
    <row r="10180" spans="1:6" x14ac:dyDescent="0.25">
      <c r="A10180" s="1" t="s">
        <v>83215</v>
      </c>
      <c r="B10180">
        <v>7</v>
      </c>
      <c r="C10180" s="1" t="s">
        <v>452</v>
      </c>
      <c r="D10180">
        <v>2023</v>
      </c>
      <c r="E10180" s="1" t="s">
        <v>453</v>
      </c>
      <c r="F10180" s="1" t="s">
        <v>648</v>
      </c>
    </row>
    <row r="10181" spans="1:6" x14ac:dyDescent="0.25">
      <c r="A10181" s="1" t="s">
        <v>83219</v>
      </c>
      <c r="B10181">
        <v>7</v>
      </c>
      <c r="C10181" s="1" t="s">
        <v>452</v>
      </c>
      <c r="D10181">
        <v>2023</v>
      </c>
      <c r="E10181" s="1" t="s">
        <v>453</v>
      </c>
      <c r="F10181" s="1" t="s">
        <v>648</v>
      </c>
    </row>
    <row r="10182" spans="1:6" x14ac:dyDescent="0.25">
      <c r="A10182" s="1" t="s">
        <v>83227</v>
      </c>
      <c r="B10182">
        <v>7</v>
      </c>
      <c r="C10182" s="1" t="s">
        <v>452</v>
      </c>
      <c r="D10182">
        <v>2023</v>
      </c>
      <c r="E10182" s="1" t="s">
        <v>453</v>
      </c>
      <c r="F10182" s="1" t="s">
        <v>648</v>
      </c>
    </row>
    <row r="10183" spans="1:6" x14ac:dyDescent="0.25">
      <c r="A10183" s="1" t="s">
        <v>83228</v>
      </c>
      <c r="B10183">
        <v>7</v>
      </c>
      <c r="C10183" s="1" t="s">
        <v>452</v>
      </c>
      <c r="D10183">
        <v>2023</v>
      </c>
      <c r="E10183" s="1" t="s">
        <v>453</v>
      </c>
      <c r="F10183" s="1" t="s">
        <v>648</v>
      </c>
    </row>
    <row r="10184" spans="1:6" x14ac:dyDescent="0.25">
      <c r="A10184" s="1" t="s">
        <v>83234</v>
      </c>
      <c r="B10184">
        <v>7</v>
      </c>
      <c r="C10184" s="1" t="s">
        <v>452</v>
      </c>
      <c r="D10184">
        <v>2023</v>
      </c>
      <c r="E10184" s="1" t="s">
        <v>453</v>
      </c>
      <c r="F10184" s="1" t="s">
        <v>648</v>
      </c>
    </row>
    <row r="10185" spans="1:6" x14ac:dyDescent="0.25">
      <c r="A10185" s="1" t="s">
        <v>83241</v>
      </c>
      <c r="B10185">
        <v>7</v>
      </c>
      <c r="C10185" s="1" t="s">
        <v>452</v>
      </c>
      <c r="D10185">
        <v>2023</v>
      </c>
      <c r="E10185" s="1" t="s">
        <v>453</v>
      </c>
      <c r="F10185" s="1" t="s">
        <v>648</v>
      </c>
    </row>
    <row r="10186" spans="1:6" x14ac:dyDescent="0.25">
      <c r="A10186" s="1" t="s">
        <v>83244</v>
      </c>
      <c r="B10186">
        <v>7</v>
      </c>
      <c r="C10186" s="1" t="s">
        <v>452</v>
      </c>
      <c r="D10186">
        <v>2023</v>
      </c>
      <c r="E10186" s="1" t="s">
        <v>453</v>
      </c>
      <c r="F10186" s="1" t="s">
        <v>648</v>
      </c>
    </row>
    <row r="10187" spans="1:6" x14ac:dyDescent="0.25">
      <c r="A10187" s="1" t="s">
        <v>83245</v>
      </c>
      <c r="B10187">
        <v>7</v>
      </c>
      <c r="C10187" s="1" t="s">
        <v>452</v>
      </c>
      <c r="D10187">
        <v>2023</v>
      </c>
      <c r="E10187" s="1" t="s">
        <v>453</v>
      </c>
      <c r="F10187" s="1" t="s">
        <v>648</v>
      </c>
    </row>
    <row r="10188" spans="1:6" x14ac:dyDescent="0.25">
      <c r="A10188" s="1" t="s">
        <v>83248</v>
      </c>
      <c r="B10188">
        <v>7</v>
      </c>
      <c r="C10188" s="1" t="s">
        <v>452</v>
      </c>
      <c r="D10188">
        <v>2023</v>
      </c>
      <c r="E10188" s="1" t="s">
        <v>453</v>
      </c>
      <c r="F10188" s="1" t="s">
        <v>648</v>
      </c>
    </row>
    <row r="10189" spans="1:6" x14ac:dyDescent="0.25">
      <c r="A10189" s="1" t="s">
        <v>83249</v>
      </c>
      <c r="B10189">
        <v>7</v>
      </c>
      <c r="C10189" s="1" t="s">
        <v>452</v>
      </c>
      <c r="D10189">
        <v>2023</v>
      </c>
      <c r="E10189" s="1" t="s">
        <v>453</v>
      </c>
      <c r="F10189" s="1" t="s">
        <v>648</v>
      </c>
    </row>
    <row r="10190" spans="1:6" x14ac:dyDescent="0.25">
      <c r="A10190" s="1" t="s">
        <v>83259</v>
      </c>
      <c r="B10190">
        <v>7</v>
      </c>
      <c r="C10190" s="1" t="s">
        <v>452</v>
      </c>
      <c r="D10190">
        <v>2023</v>
      </c>
      <c r="E10190" s="1" t="s">
        <v>453</v>
      </c>
      <c r="F10190" s="1" t="s">
        <v>648</v>
      </c>
    </row>
    <row r="10191" spans="1:6" x14ac:dyDescent="0.25">
      <c r="A10191" s="1" t="s">
        <v>83262</v>
      </c>
      <c r="B10191">
        <v>7</v>
      </c>
      <c r="C10191" s="1" t="s">
        <v>452</v>
      </c>
      <c r="D10191">
        <v>2023</v>
      </c>
      <c r="E10191" s="1" t="s">
        <v>453</v>
      </c>
      <c r="F10191" s="1" t="s">
        <v>648</v>
      </c>
    </row>
    <row r="10192" spans="1:6" x14ac:dyDescent="0.25">
      <c r="A10192" s="1" t="s">
        <v>83265</v>
      </c>
      <c r="B10192">
        <v>7</v>
      </c>
      <c r="C10192" s="1" t="s">
        <v>452</v>
      </c>
      <c r="D10192">
        <v>2023</v>
      </c>
      <c r="E10192" s="1" t="s">
        <v>453</v>
      </c>
      <c r="F10192" s="1" t="s">
        <v>648</v>
      </c>
    </row>
    <row r="10193" spans="1:6" x14ac:dyDescent="0.25">
      <c r="A10193" s="1" t="s">
        <v>83268</v>
      </c>
      <c r="B10193">
        <v>7</v>
      </c>
      <c r="C10193" s="1" t="s">
        <v>452</v>
      </c>
      <c r="D10193">
        <v>2023</v>
      </c>
      <c r="E10193" s="1" t="s">
        <v>453</v>
      </c>
      <c r="F10193" s="1" t="s">
        <v>648</v>
      </c>
    </row>
    <row r="10194" spans="1:6" x14ac:dyDescent="0.25">
      <c r="A10194" s="1" t="s">
        <v>83270</v>
      </c>
      <c r="B10194">
        <v>7</v>
      </c>
      <c r="C10194" s="1" t="s">
        <v>452</v>
      </c>
      <c r="D10194">
        <v>2023</v>
      </c>
      <c r="E10194" s="1" t="s">
        <v>453</v>
      </c>
      <c r="F10194" s="1" t="s">
        <v>648</v>
      </c>
    </row>
    <row r="10195" spans="1:6" x14ac:dyDescent="0.25">
      <c r="A10195" s="1" t="s">
        <v>83272</v>
      </c>
      <c r="B10195">
        <v>7</v>
      </c>
      <c r="C10195" s="1" t="s">
        <v>452</v>
      </c>
      <c r="D10195">
        <v>2023</v>
      </c>
      <c r="E10195" s="1" t="s">
        <v>453</v>
      </c>
      <c r="F10195" s="1" t="s">
        <v>648</v>
      </c>
    </row>
    <row r="10196" spans="1:6" x14ac:dyDescent="0.25">
      <c r="A10196" s="1" t="s">
        <v>83273</v>
      </c>
      <c r="B10196">
        <v>7</v>
      </c>
      <c r="C10196" s="1" t="s">
        <v>452</v>
      </c>
      <c r="D10196">
        <v>2023</v>
      </c>
      <c r="E10196" s="1" t="s">
        <v>453</v>
      </c>
      <c r="F10196" s="1" t="s">
        <v>648</v>
      </c>
    </row>
    <row r="10197" spans="1:6" x14ac:dyDescent="0.25">
      <c r="A10197" s="1" t="s">
        <v>83281</v>
      </c>
      <c r="B10197">
        <v>7</v>
      </c>
      <c r="C10197" s="1" t="s">
        <v>452</v>
      </c>
      <c r="D10197">
        <v>2023</v>
      </c>
      <c r="E10197" s="1" t="s">
        <v>453</v>
      </c>
      <c r="F10197" s="1" t="s">
        <v>648</v>
      </c>
    </row>
    <row r="10198" spans="1:6" x14ac:dyDescent="0.25">
      <c r="A10198" s="1" t="s">
        <v>83282</v>
      </c>
      <c r="B10198">
        <v>7</v>
      </c>
      <c r="C10198" s="1" t="s">
        <v>452</v>
      </c>
      <c r="D10198">
        <v>2023</v>
      </c>
      <c r="E10198" s="1" t="s">
        <v>453</v>
      </c>
      <c r="F10198" s="1" t="s">
        <v>648</v>
      </c>
    </row>
    <row r="10199" spans="1:6" x14ac:dyDescent="0.25">
      <c r="A10199" s="1" t="s">
        <v>83283</v>
      </c>
      <c r="B10199">
        <v>7</v>
      </c>
      <c r="C10199" s="1" t="s">
        <v>452</v>
      </c>
      <c r="D10199">
        <v>2023</v>
      </c>
      <c r="E10199" s="1" t="s">
        <v>453</v>
      </c>
      <c r="F10199" s="1" t="s">
        <v>648</v>
      </c>
    </row>
    <row r="10200" spans="1:6" x14ac:dyDescent="0.25">
      <c r="A10200" s="1" t="s">
        <v>83286</v>
      </c>
      <c r="B10200">
        <v>7</v>
      </c>
      <c r="C10200" s="1" t="s">
        <v>452</v>
      </c>
      <c r="D10200">
        <v>2023</v>
      </c>
      <c r="E10200" s="1" t="s">
        <v>453</v>
      </c>
      <c r="F10200" s="1" t="s">
        <v>648</v>
      </c>
    </row>
    <row r="10201" spans="1:6" x14ac:dyDescent="0.25">
      <c r="A10201" s="1" t="s">
        <v>83289</v>
      </c>
      <c r="B10201">
        <v>7</v>
      </c>
      <c r="C10201" s="1" t="s">
        <v>452</v>
      </c>
      <c r="D10201">
        <v>2023</v>
      </c>
      <c r="E10201" s="1" t="s">
        <v>453</v>
      </c>
      <c r="F10201" s="1" t="s">
        <v>648</v>
      </c>
    </row>
    <row r="10202" spans="1:6" x14ac:dyDescent="0.25">
      <c r="A10202" s="1" t="s">
        <v>83294</v>
      </c>
      <c r="B10202">
        <v>7</v>
      </c>
      <c r="C10202" s="1" t="s">
        <v>452</v>
      </c>
      <c r="D10202">
        <v>2023</v>
      </c>
      <c r="E10202" s="1" t="s">
        <v>453</v>
      </c>
      <c r="F10202" s="1" t="s">
        <v>648</v>
      </c>
    </row>
    <row r="10203" spans="1:6" x14ac:dyDescent="0.25">
      <c r="A10203" s="1" t="s">
        <v>83299</v>
      </c>
      <c r="B10203">
        <v>7</v>
      </c>
      <c r="C10203" s="1" t="s">
        <v>452</v>
      </c>
      <c r="D10203">
        <v>2023</v>
      </c>
      <c r="E10203" s="1" t="s">
        <v>453</v>
      </c>
      <c r="F10203" s="1" t="s">
        <v>648</v>
      </c>
    </row>
    <row r="10204" spans="1:6" x14ac:dyDescent="0.25">
      <c r="A10204" s="1" t="s">
        <v>83302</v>
      </c>
      <c r="B10204">
        <v>7</v>
      </c>
      <c r="C10204" s="1" t="s">
        <v>452</v>
      </c>
      <c r="D10204">
        <v>2023</v>
      </c>
      <c r="E10204" s="1" t="s">
        <v>453</v>
      </c>
      <c r="F10204" s="1" t="s">
        <v>648</v>
      </c>
    </row>
    <row r="10205" spans="1:6" x14ac:dyDescent="0.25">
      <c r="A10205" s="1" t="s">
        <v>83317</v>
      </c>
      <c r="B10205">
        <v>7</v>
      </c>
      <c r="C10205" s="1" t="s">
        <v>452</v>
      </c>
      <c r="D10205">
        <v>2023</v>
      </c>
      <c r="E10205" s="1" t="s">
        <v>453</v>
      </c>
      <c r="F10205" s="1" t="s">
        <v>648</v>
      </c>
    </row>
    <row r="10206" spans="1:6" x14ac:dyDescent="0.25">
      <c r="A10206" s="1" t="s">
        <v>83319</v>
      </c>
      <c r="B10206">
        <v>7</v>
      </c>
      <c r="C10206" s="1" t="s">
        <v>452</v>
      </c>
      <c r="D10206">
        <v>2023</v>
      </c>
      <c r="E10206" s="1" t="s">
        <v>453</v>
      </c>
      <c r="F10206" s="1" t="s">
        <v>648</v>
      </c>
    </row>
    <row r="10207" spans="1:6" x14ac:dyDescent="0.25">
      <c r="A10207" s="1" t="s">
        <v>83320</v>
      </c>
      <c r="B10207">
        <v>7</v>
      </c>
      <c r="C10207" s="1" t="s">
        <v>452</v>
      </c>
      <c r="D10207">
        <v>2023</v>
      </c>
      <c r="E10207" s="1" t="s">
        <v>453</v>
      </c>
      <c r="F10207" s="1" t="s">
        <v>648</v>
      </c>
    </row>
    <row r="10208" spans="1:6" x14ac:dyDescent="0.25">
      <c r="A10208" s="1" t="s">
        <v>83322</v>
      </c>
      <c r="B10208">
        <v>7</v>
      </c>
      <c r="C10208" s="1" t="s">
        <v>452</v>
      </c>
      <c r="D10208">
        <v>2023</v>
      </c>
      <c r="E10208" s="1" t="s">
        <v>453</v>
      </c>
      <c r="F10208" s="1" t="s">
        <v>648</v>
      </c>
    </row>
    <row r="10209" spans="1:6" x14ac:dyDescent="0.25">
      <c r="A10209" s="1" t="s">
        <v>83324</v>
      </c>
      <c r="B10209">
        <v>7</v>
      </c>
      <c r="C10209" s="1" t="s">
        <v>452</v>
      </c>
      <c r="D10209">
        <v>2023</v>
      </c>
      <c r="E10209" s="1" t="s">
        <v>453</v>
      </c>
      <c r="F10209" s="1" t="s">
        <v>648</v>
      </c>
    </row>
    <row r="10210" spans="1:6" x14ac:dyDescent="0.25">
      <c r="A10210" s="1" t="s">
        <v>83327</v>
      </c>
      <c r="B10210">
        <v>7</v>
      </c>
      <c r="C10210" s="1" t="s">
        <v>452</v>
      </c>
      <c r="D10210">
        <v>2023</v>
      </c>
      <c r="E10210" s="1" t="s">
        <v>453</v>
      </c>
      <c r="F10210" s="1" t="s">
        <v>648</v>
      </c>
    </row>
    <row r="10211" spans="1:6" x14ac:dyDescent="0.25">
      <c r="A10211" s="1" t="s">
        <v>83330</v>
      </c>
      <c r="B10211">
        <v>7</v>
      </c>
      <c r="C10211" s="1" t="s">
        <v>452</v>
      </c>
      <c r="D10211">
        <v>2023</v>
      </c>
      <c r="E10211" s="1" t="s">
        <v>453</v>
      </c>
      <c r="F10211" s="1" t="s">
        <v>648</v>
      </c>
    </row>
    <row r="10212" spans="1:6" x14ac:dyDescent="0.25">
      <c r="A10212" s="1" t="s">
        <v>83332</v>
      </c>
      <c r="B10212">
        <v>7</v>
      </c>
      <c r="C10212" s="1" t="s">
        <v>452</v>
      </c>
      <c r="D10212">
        <v>2023</v>
      </c>
      <c r="E10212" s="1" t="s">
        <v>453</v>
      </c>
      <c r="F10212" s="1" t="s">
        <v>648</v>
      </c>
    </row>
    <row r="10213" spans="1:6" x14ac:dyDescent="0.25">
      <c r="A10213" s="1" t="s">
        <v>83336</v>
      </c>
      <c r="B10213">
        <v>7</v>
      </c>
      <c r="C10213" s="1" t="s">
        <v>452</v>
      </c>
      <c r="D10213">
        <v>2023</v>
      </c>
      <c r="E10213" s="1" t="s">
        <v>453</v>
      </c>
      <c r="F10213" s="1" t="s">
        <v>648</v>
      </c>
    </row>
    <row r="10214" spans="1:6" x14ac:dyDescent="0.25">
      <c r="A10214" s="1" t="s">
        <v>83338</v>
      </c>
      <c r="B10214">
        <v>7</v>
      </c>
      <c r="C10214" s="1" t="s">
        <v>452</v>
      </c>
      <c r="D10214">
        <v>2023</v>
      </c>
      <c r="E10214" s="1" t="s">
        <v>453</v>
      </c>
      <c r="F10214" s="1" t="s">
        <v>648</v>
      </c>
    </row>
    <row r="10215" spans="1:6" x14ac:dyDescent="0.25">
      <c r="A10215" s="1" t="s">
        <v>83339</v>
      </c>
      <c r="B10215">
        <v>7</v>
      </c>
      <c r="C10215" s="1" t="s">
        <v>452</v>
      </c>
      <c r="D10215">
        <v>2023</v>
      </c>
      <c r="E10215" s="1" t="s">
        <v>453</v>
      </c>
      <c r="F10215" s="1" t="s">
        <v>648</v>
      </c>
    </row>
    <row r="10216" spans="1:6" x14ac:dyDescent="0.25">
      <c r="A10216" s="1" t="s">
        <v>83345</v>
      </c>
      <c r="B10216">
        <v>7</v>
      </c>
      <c r="C10216" s="1" t="s">
        <v>452</v>
      </c>
      <c r="D10216">
        <v>2023</v>
      </c>
      <c r="E10216" s="1" t="s">
        <v>453</v>
      </c>
      <c r="F10216" s="1" t="s">
        <v>648</v>
      </c>
    </row>
    <row r="10217" spans="1:6" x14ac:dyDescent="0.25">
      <c r="A10217" s="1" t="s">
        <v>83346</v>
      </c>
      <c r="B10217">
        <v>7</v>
      </c>
      <c r="C10217" s="1" t="s">
        <v>452</v>
      </c>
      <c r="D10217">
        <v>2023</v>
      </c>
      <c r="E10217" s="1" t="s">
        <v>453</v>
      </c>
      <c r="F10217" s="1" t="s">
        <v>648</v>
      </c>
    </row>
    <row r="10218" spans="1:6" x14ac:dyDescent="0.25">
      <c r="A10218" s="1" t="s">
        <v>83348</v>
      </c>
      <c r="B10218">
        <v>7</v>
      </c>
      <c r="C10218" s="1" t="s">
        <v>452</v>
      </c>
      <c r="D10218">
        <v>2023</v>
      </c>
      <c r="E10218" s="1" t="s">
        <v>453</v>
      </c>
      <c r="F10218" s="1" t="s">
        <v>648</v>
      </c>
    </row>
    <row r="10219" spans="1:6" x14ac:dyDescent="0.25">
      <c r="A10219" s="1" t="s">
        <v>83353</v>
      </c>
      <c r="B10219">
        <v>7</v>
      </c>
      <c r="C10219" s="1" t="s">
        <v>452</v>
      </c>
      <c r="D10219">
        <v>2023</v>
      </c>
      <c r="E10219" s="1" t="s">
        <v>453</v>
      </c>
      <c r="F10219" s="1" t="s">
        <v>648</v>
      </c>
    </row>
    <row r="10220" spans="1:6" x14ac:dyDescent="0.25">
      <c r="A10220" s="1" t="s">
        <v>83355</v>
      </c>
      <c r="B10220">
        <v>7</v>
      </c>
      <c r="C10220" s="1" t="s">
        <v>452</v>
      </c>
      <c r="D10220">
        <v>2023</v>
      </c>
      <c r="E10220" s="1" t="s">
        <v>453</v>
      </c>
      <c r="F10220" s="1" t="s">
        <v>648</v>
      </c>
    </row>
    <row r="10221" spans="1:6" x14ac:dyDescent="0.25">
      <c r="A10221" s="1" t="s">
        <v>83357</v>
      </c>
      <c r="B10221">
        <v>7</v>
      </c>
      <c r="C10221" s="1" t="s">
        <v>452</v>
      </c>
      <c r="D10221">
        <v>2023</v>
      </c>
      <c r="E10221" s="1" t="s">
        <v>453</v>
      </c>
      <c r="F10221" s="1" t="s">
        <v>648</v>
      </c>
    </row>
    <row r="10222" spans="1:6" x14ac:dyDescent="0.25">
      <c r="A10222" s="1" t="s">
        <v>83358</v>
      </c>
      <c r="B10222">
        <v>7</v>
      </c>
      <c r="C10222" s="1" t="s">
        <v>452</v>
      </c>
      <c r="D10222">
        <v>2023</v>
      </c>
      <c r="E10222" s="1" t="s">
        <v>453</v>
      </c>
      <c r="F10222" s="1" t="s">
        <v>648</v>
      </c>
    </row>
    <row r="10223" spans="1:6" x14ac:dyDescent="0.25">
      <c r="A10223" s="1" t="s">
        <v>83360</v>
      </c>
      <c r="B10223">
        <v>7</v>
      </c>
      <c r="C10223" s="1" t="s">
        <v>452</v>
      </c>
      <c r="D10223">
        <v>2023</v>
      </c>
      <c r="E10223" s="1" t="s">
        <v>453</v>
      </c>
      <c r="F10223" s="1" t="s">
        <v>648</v>
      </c>
    </row>
    <row r="10224" spans="1:6" x14ac:dyDescent="0.25">
      <c r="A10224" s="1" t="s">
        <v>83364</v>
      </c>
      <c r="B10224">
        <v>7</v>
      </c>
      <c r="C10224" s="1" t="s">
        <v>452</v>
      </c>
      <c r="D10224">
        <v>2023</v>
      </c>
      <c r="E10224" s="1" t="s">
        <v>453</v>
      </c>
      <c r="F10224" s="1" t="s">
        <v>648</v>
      </c>
    </row>
    <row r="10225" spans="1:6" x14ac:dyDescent="0.25">
      <c r="A10225" s="1" t="s">
        <v>83366</v>
      </c>
      <c r="B10225">
        <v>7</v>
      </c>
      <c r="C10225" s="1" t="s">
        <v>452</v>
      </c>
      <c r="D10225">
        <v>2023</v>
      </c>
      <c r="E10225" s="1" t="s">
        <v>453</v>
      </c>
      <c r="F10225" s="1" t="s">
        <v>648</v>
      </c>
    </row>
    <row r="10226" spans="1:6" x14ac:dyDescent="0.25">
      <c r="A10226" s="1" t="s">
        <v>83367</v>
      </c>
      <c r="B10226">
        <v>7</v>
      </c>
      <c r="C10226" s="1" t="s">
        <v>452</v>
      </c>
      <c r="D10226">
        <v>2023</v>
      </c>
      <c r="E10226" s="1" t="s">
        <v>453</v>
      </c>
      <c r="F10226" s="1" t="s">
        <v>648</v>
      </c>
    </row>
    <row r="10227" spans="1:6" x14ac:dyDescent="0.25">
      <c r="A10227" s="1" t="s">
        <v>83373</v>
      </c>
      <c r="B10227">
        <v>7</v>
      </c>
      <c r="C10227" s="1" t="s">
        <v>452</v>
      </c>
      <c r="D10227">
        <v>2023</v>
      </c>
      <c r="E10227" s="1" t="s">
        <v>453</v>
      </c>
      <c r="F10227" s="1" t="s">
        <v>648</v>
      </c>
    </row>
    <row r="10228" spans="1:6" x14ac:dyDescent="0.25">
      <c r="A10228" s="1" t="s">
        <v>83375</v>
      </c>
      <c r="B10228">
        <v>7</v>
      </c>
      <c r="C10228" s="1" t="s">
        <v>452</v>
      </c>
      <c r="D10228">
        <v>2023</v>
      </c>
      <c r="E10228" s="1" t="s">
        <v>453</v>
      </c>
      <c r="F10228" s="1" t="s">
        <v>648</v>
      </c>
    </row>
    <row r="10229" spans="1:6" x14ac:dyDescent="0.25">
      <c r="A10229" s="1" t="s">
        <v>83377</v>
      </c>
      <c r="B10229">
        <v>7</v>
      </c>
      <c r="C10229" s="1" t="s">
        <v>452</v>
      </c>
      <c r="D10229">
        <v>2023</v>
      </c>
      <c r="E10229" s="1" t="s">
        <v>453</v>
      </c>
      <c r="F10229" s="1" t="s">
        <v>648</v>
      </c>
    </row>
    <row r="10230" spans="1:6" x14ac:dyDescent="0.25">
      <c r="A10230" s="1" t="s">
        <v>83381</v>
      </c>
      <c r="B10230">
        <v>7</v>
      </c>
      <c r="C10230" s="1" t="s">
        <v>452</v>
      </c>
      <c r="D10230">
        <v>2023</v>
      </c>
      <c r="E10230" s="1" t="s">
        <v>453</v>
      </c>
      <c r="F10230" s="1" t="s">
        <v>648</v>
      </c>
    </row>
    <row r="10231" spans="1:6" x14ac:dyDescent="0.25">
      <c r="A10231" s="1" t="s">
        <v>83384</v>
      </c>
      <c r="B10231">
        <v>7</v>
      </c>
      <c r="C10231" s="1" t="s">
        <v>452</v>
      </c>
      <c r="D10231">
        <v>2023</v>
      </c>
      <c r="E10231" s="1" t="s">
        <v>453</v>
      </c>
      <c r="F10231" s="1" t="s">
        <v>648</v>
      </c>
    </row>
    <row r="10232" spans="1:6" x14ac:dyDescent="0.25">
      <c r="A10232" s="1" t="s">
        <v>83385</v>
      </c>
      <c r="B10232">
        <v>7</v>
      </c>
      <c r="C10232" s="1" t="s">
        <v>452</v>
      </c>
      <c r="D10232">
        <v>2023</v>
      </c>
      <c r="E10232" s="1" t="s">
        <v>453</v>
      </c>
      <c r="F10232" s="1" t="s">
        <v>648</v>
      </c>
    </row>
    <row r="10233" spans="1:6" x14ac:dyDescent="0.25">
      <c r="A10233" s="1" t="s">
        <v>83397</v>
      </c>
      <c r="B10233">
        <v>7</v>
      </c>
      <c r="C10233" s="1" t="s">
        <v>452</v>
      </c>
      <c r="D10233">
        <v>2023</v>
      </c>
      <c r="E10233" s="1" t="s">
        <v>453</v>
      </c>
      <c r="F10233" s="1" t="s">
        <v>648</v>
      </c>
    </row>
    <row r="10234" spans="1:6" x14ac:dyDescent="0.25">
      <c r="A10234" s="1" t="s">
        <v>83404</v>
      </c>
      <c r="B10234">
        <v>7</v>
      </c>
      <c r="C10234" s="1" t="s">
        <v>452</v>
      </c>
      <c r="D10234">
        <v>2023</v>
      </c>
      <c r="E10234" s="1" t="s">
        <v>453</v>
      </c>
      <c r="F10234" s="1" t="s">
        <v>648</v>
      </c>
    </row>
    <row r="10235" spans="1:6" x14ac:dyDescent="0.25">
      <c r="A10235" s="1" t="s">
        <v>83412</v>
      </c>
      <c r="B10235">
        <v>7</v>
      </c>
      <c r="C10235" s="1" t="s">
        <v>452</v>
      </c>
      <c r="D10235">
        <v>2023</v>
      </c>
      <c r="E10235" s="1" t="s">
        <v>453</v>
      </c>
      <c r="F10235" s="1" t="s">
        <v>648</v>
      </c>
    </row>
    <row r="10236" spans="1:6" x14ac:dyDescent="0.25">
      <c r="A10236" s="1" t="s">
        <v>83418</v>
      </c>
      <c r="B10236">
        <v>7</v>
      </c>
      <c r="C10236" s="1" t="s">
        <v>452</v>
      </c>
      <c r="D10236">
        <v>2023</v>
      </c>
      <c r="E10236" s="1" t="s">
        <v>453</v>
      </c>
      <c r="F10236" s="1" t="s">
        <v>648</v>
      </c>
    </row>
    <row r="10237" spans="1:6" x14ac:dyDescent="0.25">
      <c r="A10237" s="1" t="s">
        <v>83424</v>
      </c>
      <c r="B10237">
        <v>7</v>
      </c>
      <c r="C10237" s="1" t="s">
        <v>452</v>
      </c>
      <c r="D10237">
        <v>2023</v>
      </c>
      <c r="E10237" s="1" t="s">
        <v>453</v>
      </c>
      <c r="F10237" s="1" t="s">
        <v>648</v>
      </c>
    </row>
    <row r="10238" spans="1:6" x14ac:dyDescent="0.25">
      <c r="A10238" s="1" t="s">
        <v>83426</v>
      </c>
      <c r="B10238">
        <v>7</v>
      </c>
      <c r="C10238" s="1" t="s">
        <v>452</v>
      </c>
      <c r="D10238">
        <v>2023</v>
      </c>
      <c r="E10238" s="1" t="s">
        <v>453</v>
      </c>
      <c r="F10238" s="1" t="s">
        <v>648</v>
      </c>
    </row>
    <row r="10239" spans="1:6" x14ac:dyDescent="0.25">
      <c r="A10239" s="1" t="s">
        <v>83427</v>
      </c>
      <c r="B10239">
        <v>7</v>
      </c>
      <c r="C10239" s="1" t="s">
        <v>452</v>
      </c>
      <c r="D10239">
        <v>2023</v>
      </c>
      <c r="E10239" s="1" t="s">
        <v>453</v>
      </c>
      <c r="F10239" s="1" t="s">
        <v>648</v>
      </c>
    </row>
    <row r="10240" spans="1:6" x14ac:dyDescent="0.25">
      <c r="A10240" s="1" t="s">
        <v>83428</v>
      </c>
      <c r="B10240">
        <v>7</v>
      </c>
      <c r="C10240" s="1" t="s">
        <v>452</v>
      </c>
      <c r="D10240">
        <v>2023</v>
      </c>
      <c r="E10240" s="1" t="s">
        <v>453</v>
      </c>
      <c r="F10240" s="1" t="s">
        <v>648</v>
      </c>
    </row>
    <row r="10241" spans="1:6" x14ac:dyDescent="0.25">
      <c r="A10241" s="1" t="s">
        <v>83430</v>
      </c>
      <c r="B10241">
        <v>7</v>
      </c>
      <c r="C10241" s="1" t="s">
        <v>452</v>
      </c>
      <c r="D10241">
        <v>2023</v>
      </c>
      <c r="E10241" s="1" t="s">
        <v>453</v>
      </c>
      <c r="F10241" s="1" t="s">
        <v>648</v>
      </c>
    </row>
    <row r="10242" spans="1:6" x14ac:dyDescent="0.25">
      <c r="A10242" s="1" t="s">
        <v>83433</v>
      </c>
      <c r="B10242">
        <v>7</v>
      </c>
      <c r="C10242" s="1" t="s">
        <v>452</v>
      </c>
      <c r="D10242">
        <v>2023</v>
      </c>
      <c r="E10242" s="1" t="s">
        <v>453</v>
      </c>
      <c r="F10242" s="1" t="s">
        <v>648</v>
      </c>
    </row>
    <row r="10243" spans="1:6" x14ac:dyDescent="0.25">
      <c r="A10243" s="1" t="s">
        <v>83434</v>
      </c>
      <c r="B10243">
        <v>7</v>
      </c>
      <c r="C10243" s="1" t="s">
        <v>452</v>
      </c>
      <c r="D10243">
        <v>2023</v>
      </c>
      <c r="E10243" s="1" t="s">
        <v>453</v>
      </c>
      <c r="F10243" s="1" t="s">
        <v>648</v>
      </c>
    </row>
    <row r="10244" spans="1:6" x14ac:dyDescent="0.25">
      <c r="A10244" s="1" t="s">
        <v>83446</v>
      </c>
      <c r="B10244">
        <v>7</v>
      </c>
      <c r="C10244" s="1" t="s">
        <v>452</v>
      </c>
      <c r="D10244">
        <v>2023</v>
      </c>
      <c r="E10244" s="1" t="s">
        <v>453</v>
      </c>
      <c r="F10244" s="1" t="s">
        <v>648</v>
      </c>
    </row>
    <row r="10245" spans="1:6" x14ac:dyDescent="0.25">
      <c r="A10245" s="1" t="s">
        <v>83452</v>
      </c>
      <c r="B10245">
        <v>7</v>
      </c>
      <c r="C10245" s="1" t="s">
        <v>452</v>
      </c>
      <c r="D10245">
        <v>2023</v>
      </c>
      <c r="E10245" s="1" t="s">
        <v>453</v>
      </c>
      <c r="F10245" s="1" t="s">
        <v>648</v>
      </c>
    </row>
    <row r="10246" spans="1:6" x14ac:dyDescent="0.25">
      <c r="A10246" s="1" t="s">
        <v>83454</v>
      </c>
      <c r="B10246">
        <v>7</v>
      </c>
      <c r="C10246" s="1" t="s">
        <v>452</v>
      </c>
      <c r="D10246">
        <v>2023</v>
      </c>
      <c r="E10246" s="1" t="s">
        <v>453</v>
      </c>
      <c r="F10246" s="1" t="s">
        <v>648</v>
      </c>
    </row>
    <row r="10247" spans="1:6" x14ac:dyDescent="0.25">
      <c r="A10247" s="1" t="s">
        <v>83458</v>
      </c>
      <c r="B10247">
        <v>7</v>
      </c>
      <c r="C10247" s="1" t="s">
        <v>452</v>
      </c>
      <c r="D10247">
        <v>2023</v>
      </c>
      <c r="E10247" s="1" t="s">
        <v>453</v>
      </c>
      <c r="F10247" s="1" t="s">
        <v>648</v>
      </c>
    </row>
    <row r="10248" spans="1:6" x14ac:dyDescent="0.25">
      <c r="A10248" s="1" t="s">
        <v>83462</v>
      </c>
      <c r="B10248">
        <v>7</v>
      </c>
      <c r="C10248" s="1" t="s">
        <v>452</v>
      </c>
      <c r="D10248">
        <v>2023</v>
      </c>
      <c r="E10248" s="1" t="s">
        <v>453</v>
      </c>
      <c r="F10248" s="1" t="s">
        <v>648</v>
      </c>
    </row>
    <row r="10249" spans="1:6" x14ac:dyDescent="0.25">
      <c r="A10249" s="1" t="s">
        <v>83463</v>
      </c>
      <c r="B10249">
        <v>7</v>
      </c>
      <c r="C10249" s="1" t="s">
        <v>452</v>
      </c>
      <c r="D10249">
        <v>2023</v>
      </c>
      <c r="E10249" s="1" t="s">
        <v>453</v>
      </c>
      <c r="F10249" s="1" t="s">
        <v>648</v>
      </c>
    </row>
    <row r="10250" spans="1:6" x14ac:dyDescent="0.25">
      <c r="A10250" s="1" t="s">
        <v>83467</v>
      </c>
      <c r="B10250">
        <v>7</v>
      </c>
      <c r="C10250" s="1" t="s">
        <v>452</v>
      </c>
      <c r="D10250">
        <v>2023</v>
      </c>
      <c r="E10250" s="1" t="s">
        <v>453</v>
      </c>
      <c r="F10250" s="1" t="s">
        <v>648</v>
      </c>
    </row>
    <row r="10251" spans="1:6" x14ac:dyDescent="0.25">
      <c r="A10251" s="1" t="s">
        <v>83468</v>
      </c>
      <c r="B10251">
        <v>7</v>
      </c>
      <c r="C10251" s="1" t="s">
        <v>452</v>
      </c>
      <c r="D10251">
        <v>2023</v>
      </c>
      <c r="E10251" s="1" t="s">
        <v>453</v>
      </c>
      <c r="F10251" s="1" t="s">
        <v>648</v>
      </c>
    </row>
    <row r="10252" spans="1:6" x14ac:dyDescent="0.25">
      <c r="A10252" s="1" t="s">
        <v>83471</v>
      </c>
      <c r="B10252">
        <v>7</v>
      </c>
      <c r="C10252" s="1" t="s">
        <v>452</v>
      </c>
      <c r="D10252">
        <v>2023</v>
      </c>
      <c r="E10252" s="1" t="s">
        <v>453</v>
      </c>
      <c r="F10252" s="1" t="s">
        <v>648</v>
      </c>
    </row>
    <row r="10253" spans="1:6" x14ac:dyDescent="0.25">
      <c r="A10253" s="1" t="s">
        <v>83474</v>
      </c>
      <c r="B10253">
        <v>7</v>
      </c>
      <c r="C10253" s="1" t="s">
        <v>452</v>
      </c>
      <c r="D10253">
        <v>2023</v>
      </c>
      <c r="E10253" s="1" t="s">
        <v>453</v>
      </c>
      <c r="F10253" s="1" t="s">
        <v>648</v>
      </c>
    </row>
    <row r="10254" spans="1:6" x14ac:dyDescent="0.25">
      <c r="A10254" s="1" t="s">
        <v>83477</v>
      </c>
      <c r="B10254">
        <v>7</v>
      </c>
      <c r="C10254" s="1" t="s">
        <v>452</v>
      </c>
      <c r="D10254">
        <v>2023</v>
      </c>
      <c r="E10254" s="1" t="s">
        <v>453</v>
      </c>
      <c r="F10254" s="1" t="s">
        <v>648</v>
      </c>
    </row>
    <row r="10255" spans="1:6" x14ac:dyDescent="0.25">
      <c r="A10255" s="1" t="s">
        <v>83479</v>
      </c>
      <c r="B10255">
        <v>7</v>
      </c>
      <c r="C10255" s="1" t="s">
        <v>452</v>
      </c>
      <c r="D10255">
        <v>2023</v>
      </c>
      <c r="E10255" s="1" t="s">
        <v>453</v>
      </c>
      <c r="F10255" s="1" t="s">
        <v>648</v>
      </c>
    </row>
    <row r="10256" spans="1:6" x14ac:dyDescent="0.25">
      <c r="A10256" s="1" t="s">
        <v>83481</v>
      </c>
      <c r="B10256">
        <v>7</v>
      </c>
      <c r="C10256" s="1" t="s">
        <v>452</v>
      </c>
      <c r="D10256">
        <v>2023</v>
      </c>
      <c r="E10256" s="1" t="s">
        <v>453</v>
      </c>
      <c r="F10256" s="1" t="s">
        <v>648</v>
      </c>
    </row>
    <row r="10257" spans="1:6" x14ac:dyDescent="0.25">
      <c r="A10257" s="1" t="s">
        <v>83488</v>
      </c>
      <c r="B10257">
        <v>7</v>
      </c>
      <c r="C10257" s="1" t="s">
        <v>452</v>
      </c>
      <c r="D10257">
        <v>2023</v>
      </c>
      <c r="E10257" s="1" t="s">
        <v>453</v>
      </c>
      <c r="F10257" s="1" t="s">
        <v>648</v>
      </c>
    </row>
    <row r="10258" spans="1:6" x14ac:dyDescent="0.25">
      <c r="A10258" s="1" t="s">
        <v>83489</v>
      </c>
      <c r="B10258">
        <v>7</v>
      </c>
      <c r="C10258" s="1" t="s">
        <v>452</v>
      </c>
      <c r="D10258">
        <v>2023</v>
      </c>
      <c r="E10258" s="1" t="s">
        <v>453</v>
      </c>
      <c r="F10258" s="1" t="s">
        <v>648</v>
      </c>
    </row>
    <row r="10259" spans="1:6" x14ac:dyDescent="0.25">
      <c r="A10259" s="1" t="s">
        <v>83490</v>
      </c>
      <c r="B10259">
        <v>7</v>
      </c>
      <c r="C10259" s="1" t="s">
        <v>452</v>
      </c>
      <c r="D10259">
        <v>2023</v>
      </c>
      <c r="E10259" s="1" t="s">
        <v>453</v>
      </c>
      <c r="F10259" s="1" t="s">
        <v>648</v>
      </c>
    </row>
    <row r="10260" spans="1:6" x14ac:dyDescent="0.25">
      <c r="A10260" s="1" t="s">
        <v>83497</v>
      </c>
      <c r="B10260">
        <v>7</v>
      </c>
      <c r="C10260" s="1" t="s">
        <v>452</v>
      </c>
      <c r="D10260">
        <v>2023</v>
      </c>
      <c r="E10260" s="1" t="s">
        <v>453</v>
      </c>
      <c r="F10260" s="1" t="s">
        <v>648</v>
      </c>
    </row>
    <row r="10261" spans="1:6" x14ac:dyDescent="0.25">
      <c r="A10261" s="1" t="s">
        <v>83499</v>
      </c>
      <c r="B10261">
        <v>7</v>
      </c>
      <c r="C10261" s="1" t="s">
        <v>452</v>
      </c>
      <c r="D10261">
        <v>2023</v>
      </c>
      <c r="E10261" s="1" t="s">
        <v>453</v>
      </c>
      <c r="F10261" s="1" t="s">
        <v>648</v>
      </c>
    </row>
    <row r="10262" spans="1:6" x14ac:dyDescent="0.25">
      <c r="A10262" s="1" t="s">
        <v>83511</v>
      </c>
      <c r="B10262">
        <v>7</v>
      </c>
      <c r="C10262" s="1" t="s">
        <v>452</v>
      </c>
      <c r="D10262">
        <v>2023</v>
      </c>
      <c r="E10262" s="1" t="s">
        <v>453</v>
      </c>
      <c r="F10262" s="1" t="s">
        <v>648</v>
      </c>
    </row>
    <row r="10263" spans="1:6" x14ac:dyDescent="0.25">
      <c r="A10263" s="1" t="s">
        <v>83512</v>
      </c>
      <c r="B10263">
        <v>7</v>
      </c>
      <c r="C10263" s="1" t="s">
        <v>452</v>
      </c>
      <c r="D10263">
        <v>2023</v>
      </c>
      <c r="E10263" s="1" t="s">
        <v>453</v>
      </c>
      <c r="F10263" s="1" t="s">
        <v>648</v>
      </c>
    </row>
    <row r="10264" spans="1:6" x14ac:dyDescent="0.25">
      <c r="A10264" s="1" t="s">
        <v>83513</v>
      </c>
      <c r="B10264">
        <v>7</v>
      </c>
      <c r="C10264" s="1" t="s">
        <v>452</v>
      </c>
      <c r="D10264">
        <v>2023</v>
      </c>
      <c r="E10264" s="1" t="s">
        <v>453</v>
      </c>
      <c r="F10264" s="1" t="s">
        <v>648</v>
      </c>
    </row>
    <row r="10265" spans="1:6" x14ac:dyDescent="0.25">
      <c r="A10265" s="1" t="s">
        <v>83514</v>
      </c>
      <c r="B10265">
        <v>7</v>
      </c>
      <c r="C10265" s="1" t="s">
        <v>452</v>
      </c>
      <c r="D10265">
        <v>2023</v>
      </c>
      <c r="E10265" s="1" t="s">
        <v>453</v>
      </c>
      <c r="F10265" s="1" t="s">
        <v>648</v>
      </c>
    </row>
    <row r="10266" spans="1:6" x14ac:dyDescent="0.25">
      <c r="A10266" s="1" t="s">
        <v>83516</v>
      </c>
      <c r="B10266">
        <v>7</v>
      </c>
      <c r="C10266" s="1" t="s">
        <v>452</v>
      </c>
      <c r="D10266">
        <v>2023</v>
      </c>
      <c r="E10266" s="1" t="s">
        <v>453</v>
      </c>
      <c r="F10266" s="1" t="s">
        <v>648</v>
      </c>
    </row>
    <row r="10267" spans="1:6" x14ac:dyDescent="0.25">
      <c r="A10267" s="1" t="s">
        <v>83520</v>
      </c>
      <c r="B10267">
        <v>7</v>
      </c>
      <c r="C10267" s="1" t="s">
        <v>452</v>
      </c>
      <c r="D10267">
        <v>2023</v>
      </c>
      <c r="E10267" s="1" t="s">
        <v>453</v>
      </c>
      <c r="F10267" s="1" t="s">
        <v>648</v>
      </c>
    </row>
    <row r="10268" spans="1:6" x14ac:dyDescent="0.25">
      <c r="A10268" s="1" t="s">
        <v>83521</v>
      </c>
      <c r="B10268">
        <v>7</v>
      </c>
      <c r="C10268" s="1" t="s">
        <v>452</v>
      </c>
      <c r="D10268">
        <v>2023</v>
      </c>
      <c r="E10268" s="1" t="s">
        <v>453</v>
      </c>
      <c r="F10268" s="1" t="s">
        <v>648</v>
      </c>
    </row>
    <row r="10269" spans="1:6" x14ac:dyDescent="0.25">
      <c r="A10269" s="1" t="s">
        <v>83523</v>
      </c>
      <c r="B10269">
        <v>7</v>
      </c>
      <c r="C10269" s="1" t="s">
        <v>452</v>
      </c>
      <c r="D10269">
        <v>2023</v>
      </c>
      <c r="E10269" s="1" t="s">
        <v>453</v>
      </c>
      <c r="F10269" s="1" t="s">
        <v>648</v>
      </c>
    </row>
    <row r="10270" spans="1:6" x14ac:dyDescent="0.25">
      <c r="A10270" s="1" t="s">
        <v>83524</v>
      </c>
      <c r="B10270">
        <v>7</v>
      </c>
      <c r="C10270" s="1" t="s">
        <v>452</v>
      </c>
      <c r="D10270">
        <v>2023</v>
      </c>
      <c r="E10270" s="1" t="s">
        <v>453</v>
      </c>
      <c r="F10270" s="1" t="s">
        <v>648</v>
      </c>
    </row>
    <row r="10271" spans="1:6" x14ac:dyDescent="0.25">
      <c r="A10271" s="1" t="s">
        <v>83535</v>
      </c>
      <c r="B10271">
        <v>7</v>
      </c>
      <c r="C10271" s="1" t="s">
        <v>452</v>
      </c>
      <c r="D10271">
        <v>2023</v>
      </c>
      <c r="E10271" s="1" t="s">
        <v>453</v>
      </c>
      <c r="F10271" s="1" t="s">
        <v>648</v>
      </c>
    </row>
    <row r="10272" spans="1:6" x14ac:dyDescent="0.25">
      <c r="A10272" s="1" t="s">
        <v>83539</v>
      </c>
      <c r="B10272">
        <v>7</v>
      </c>
      <c r="C10272" s="1" t="s">
        <v>452</v>
      </c>
      <c r="D10272">
        <v>2023</v>
      </c>
      <c r="E10272" s="1" t="s">
        <v>453</v>
      </c>
      <c r="F10272" s="1" t="s">
        <v>648</v>
      </c>
    </row>
    <row r="10273" spans="1:6" x14ac:dyDescent="0.25">
      <c r="A10273" s="1" t="s">
        <v>83541</v>
      </c>
      <c r="B10273">
        <v>7</v>
      </c>
      <c r="C10273" s="1" t="s">
        <v>452</v>
      </c>
      <c r="D10273">
        <v>2023</v>
      </c>
      <c r="E10273" s="1" t="s">
        <v>453</v>
      </c>
      <c r="F10273" s="1" t="s">
        <v>648</v>
      </c>
    </row>
    <row r="10274" spans="1:6" x14ac:dyDescent="0.25">
      <c r="A10274" s="1" t="s">
        <v>83545</v>
      </c>
      <c r="B10274">
        <v>7</v>
      </c>
      <c r="C10274" s="1" t="s">
        <v>452</v>
      </c>
      <c r="D10274">
        <v>2023</v>
      </c>
      <c r="E10274" s="1" t="s">
        <v>453</v>
      </c>
      <c r="F10274" s="1" t="s">
        <v>648</v>
      </c>
    </row>
    <row r="10275" spans="1:6" x14ac:dyDescent="0.25">
      <c r="A10275" s="1" t="s">
        <v>83550</v>
      </c>
      <c r="B10275">
        <v>7</v>
      </c>
      <c r="C10275" s="1" t="s">
        <v>452</v>
      </c>
      <c r="D10275">
        <v>2023</v>
      </c>
      <c r="E10275" s="1" t="s">
        <v>453</v>
      </c>
      <c r="F10275" s="1" t="s">
        <v>648</v>
      </c>
    </row>
    <row r="10276" spans="1:6" x14ac:dyDescent="0.25">
      <c r="A10276" s="1" t="s">
        <v>83551</v>
      </c>
      <c r="B10276">
        <v>7</v>
      </c>
      <c r="C10276" s="1" t="s">
        <v>452</v>
      </c>
      <c r="D10276">
        <v>2023</v>
      </c>
      <c r="E10276" s="1" t="s">
        <v>453</v>
      </c>
      <c r="F10276" s="1" t="s">
        <v>648</v>
      </c>
    </row>
    <row r="10277" spans="1:6" x14ac:dyDescent="0.25">
      <c r="A10277" s="1" t="s">
        <v>83552</v>
      </c>
      <c r="B10277">
        <v>7</v>
      </c>
      <c r="C10277" s="1" t="s">
        <v>452</v>
      </c>
      <c r="D10277">
        <v>2023</v>
      </c>
      <c r="E10277" s="1" t="s">
        <v>453</v>
      </c>
      <c r="F10277" s="1" t="s">
        <v>648</v>
      </c>
    </row>
    <row r="10278" spans="1:6" x14ac:dyDescent="0.25">
      <c r="A10278" s="1" t="s">
        <v>83560</v>
      </c>
      <c r="B10278">
        <v>7</v>
      </c>
      <c r="C10278" s="1" t="s">
        <v>452</v>
      </c>
      <c r="D10278">
        <v>2023</v>
      </c>
      <c r="E10278" s="1" t="s">
        <v>453</v>
      </c>
      <c r="F10278" s="1" t="s">
        <v>648</v>
      </c>
    </row>
    <row r="10279" spans="1:6" x14ac:dyDescent="0.25">
      <c r="A10279" s="1" t="s">
        <v>83563</v>
      </c>
      <c r="B10279">
        <v>7</v>
      </c>
      <c r="C10279" s="1" t="s">
        <v>452</v>
      </c>
      <c r="D10279">
        <v>2023</v>
      </c>
      <c r="E10279" s="1" t="s">
        <v>453</v>
      </c>
      <c r="F10279" s="1" t="s">
        <v>648</v>
      </c>
    </row>
    <row r="10280" spans="1:6" x14ac:dyDescent="0.25">
      <c r="A10280" s="1" t="s">
        <v>83564</v>
      </c>
      <c r="B10280">
        <v>7</v>
      </c>
      <c r="C10280" s="1" t="s">
        <v>452</v>
      </c>
      <c r="D10280">
        <v>2023</v>
      </c>
      <c r="E10280" s="1" t="s">
        <v>453</v>
      </c>
      <c r="F10280" s="1" t="s">
        <v>648</v>
      </c>
    </row>
    <row r="10281" spans="1:6" x14ac:dyDescent="0.25">
      <c r="A10281" s="1" t="s">
        <v>83575</v>
      </c>
      <c r="B10281">
        <v>7</v>
      </c>
      <c r="C10281" s="1" t="s">
        <v>452</v>
      </c>
      <c r="D10281">
        <v>2023</v>
      </c>
      <c r="E10281" s="1" t="s">
        <v>453</v>
      </c>
      <c r="F10281" s="1" t="s">
        <v>648</v>
      </c>
    </row>
    <row r="10282" spans="1:6" x14ac:dyDescent="0.25">
      <c r="A10282" s="1" t="s">
        <v>83579</v>
      </c>
      <c r="B10282">
        <v>7</v>
      </c>
      <c r="C10282" s="1" t="s">
        <v>452</v>
      </c>
      <c r="D10282">
        <v>2023</v>
      </c>
      <c r="E10282" s="1" t="s">
        <v>453</v>
      </c>
      <c r="F10282" s="1" t="s">
        <v>648</v>
      </c>
    </row>
    <row r="10283" spans="1:6" x14ac:dyDescent="0.25">
      <c r="A10283" s="1" t="s">
        <v>83580</v>
      </c>
      <c r="B10283">
        <v>7</v>
      </c>
      <c r="C10283" s="1" t="s">
        <v>452</v>
      </c>
      <c r="D10283">
        <v>2023</v>
      </c>
      <c r="E10283" s="1" t="s">
        <v>453</v>
      </c>
      <c r="F10283" s="1" t="s">
        <v>648</v>
      </c>
    </row>
    <row r="10284" spans="1:6" x14ac:dyDescent="0.25">
      <c r="A10284" s="1" t="s">
        <v>83581</v>
      </c>
      <c r="B10284">
        <v>7</v>
      </c>
      <c r="C10284" s="1" t="s">
        <v>452</v>
      </c>
      <c r="D10284">
        <v>2023</v>
      </c>
      <c r="E10284" s="1" t="s">
        <v>453</v>
      </c>
      <c r="F10284" s="1" t="s">
        <v>648</v>
      </c>
    </row>
    <row r="10285" spans="1:6" x14ac:dyDescent="0.25">
      <c r="A10285" s="1" t="s">
        <v>83585</v>
      </c>
      <c r="B10285">
        <v>7</v>
      </c>
      <c r="C10285" s="1" t="s">
        <v>452</v>
      </c>
      <c r="D10285">
        <v>2023</v>
      </c>
      <c r="E10285" s="1" t="s">
        <v>453</v>
      </c>
      <c r="F10285" s="1" t="s">
        <v>648</v>
      </c>
    </row>
    <row r="10286" spans="1:6" x14ac:dyDescent="0.25">
      <c r="A10286" s="1" t="s">
        <v>83586</v>
      </c>
      <c r="B10286">
        <v>7</v>
      </c>
      <c r="C10286" s="1" t="s">
        <v>452</v>
      </c>
      <c r="D10286">
        <v>2023</v>
      </c>
      <c r="E10286" s="1" t="s">
        <v>453</v>
      </c>
      <c r="F10286" s="1" t="s">
        <v>648</v>
      </c>
    </row>
    <row r="10287" spans="1:6" x14ac:dyDescent="0.25">
      <c r="A10287" s="1" t="s">
        <v>83591</v>
      </c>
      <c r="B10287">
        <v>7</v>
      </c>
      <c r="C10287" s="1" t="s">
        <v>452</v>
      </c>
      <c r="D10287">
        <v>2023</v>
      </c>
      <c r="E10287" s="1" t="s">
        <v>453</v>
      </c>
      <c r="F10287" s="1" t="s">
        <v>648</v>
      </c>
    </row>
    <row r="10288" spans="1:6" x14ac:dyDescent="0.25">
      <c r="A10288" s="1" t="s">
        <v>83595</v>
      </c>
      <c r="B10288">
        <v>7</v>
      </c>
      <c r="C10288" s="1" t="s">
        <v>452</v>
      </c>
      <c r="D10288">
        <v>2023</v>
      </c>
      <c r="E10288" s="1" t="s">
        <v>453</v>
      </c>
      <c r="F10288" s="1" t="s">
        <v>648</v>
      </c>
    </row>
    <row r="10289" spans="1:6" x14ac:dyDescent="0.25">
      <c r="A10289" s="1" t="s">
        <v>83599</v>
      </c>
      <c r="B10289">
        <v>7</v>
      </c>
      <c r="C10289" s="1" t="s">
        <v>452</v>
      </c>
      <c r="D10289">
        <v>2023</v>
      </c>
      <c r="E10289" s="1" t="s">
        <v>453</v>
      </c>
      <c r="F10289" s="1" t="s">
        <v>648</v>
      </c>
    </row>
    <row r="10290" spans="1:6" x14ac:dyDescent="0.25">
      <c r="A10290" s="1" t="s">
        <v>83600</v>
      </c>
      <c r="B10290">
        <v>7</v>
      </c>
      <c r="C10290" s="1" t="s">
        <v>452</v>
      </c>
      <c r="D10290">
        <v>2023</v>
      </c>
      <c r="E10290" s="1" t="s">
        <v>453</v>
      </c>
      <c r="F10290" s="1" t="s">
        <v>648</v>
      </c>
    </row>
    <row r="10291" spans="1:6" x14ac:dyDescent="0.25">
      <c r="A10291" s="1" t="s">
        <v>83607</v>
      </c>
      <c r="B10291">
        <v>7</v>
      </c>
      <c r="C10291" s="1" t="s">
        <v>452</v>
      </c>
      <c r="D10291">
        <v>2023</v>
      </c>
      <c r="E10291" s="1" t="s">
        <v>453</v>
      </c>
      <c r="F10291" s="1" t="s">
        <v>648</v>
      </c>
    </row>
    <row r="10292" spans="1:6" x14ac:dyDescent="0.25">
      <c r="A10292" s="1" t="s">
        <v>83610</v>
      </c>
      <c r="B10292">
        <v>7</v>
      </c>
      <c r="C10292" s="1" t="s">
        <v>452</v>
      </c>
      <c r="D10292">
        <v>2023</v>
      </c>
      <c r="E10292" s="1" t="s">
        <v>453</v>
      </c>
      <c r="F10292" s="1" t="s">
        <v>648</v>
      </c>
    </row>
    <row r="10293" spans="1:6" x14ac:dyDescent="0.25">
      <c r="A10293" s="1" t="s">
        <v>83614</v>
      </c>
      <c r="B10293">
        <v>7</v>
      </c>
      <c r="C10293" s="1" t="s">
        <v>452</v>
      </c>
      <c r="D10293">
        <v>2023</v>
      </c>
      <c r="E10293" s="1" t="s">
        <v>453</v>
      </c>
      <c r="F10293" s="1" t="s">
        <v>648</v>
      </c>
    </row>
    <row r="10294" spans="1:6" x14ac:dyDescent="0.25">
      <c r="A10294" s="1" t="s">
        <v>83615</v>
      </c>
      <c r="B10294">
        <v>7</v>
      </c>
      <c r="C10294" s="1" t="s">
        <v>452</v>
      </c>
      <c r="D10294">
        <v>2023</v>
      </c>
      <c r="E10294" s="1" t="s">
        <v>453</v>
      </c>
      <c r="F10294" s="1" t="s">
        <v>648</v>
      </c>
    </row>
    <row r="10295" spans="1:6" x14ac:dyDescent="0.25">
      <c r="A10295" s="1" t="s">
        <v>83617</v>
      </c>
      <c r="B10295">
        <v>7</v>
      </c>
      <c r="C10295" s="1" t="s">
        <v>452</v>
      </c>
      <c r="D10295">
        <v>2023</v>
      </c>
      <c r="E10295" s="1" t="s">
        <v>453</v>
      </c>
      <c r="F10295" s="1" t="s">
        <v>648</v>
      </c>
    </row>
    <row r="10296" spans="1:6" x14ac:dyDescent="0.25">
      <c r="A10296" s="1" t="s">
        <v>83618</v>
      </c>
      <c r="B10296">
        <v>7</v>
      </c>
      <c r="C10296" s="1" t="s">
        <v>452</v>
      </c>
      <c r="D10296">
        <v>2023</v>
      </c>
      <c r="E10296" s="1" t="s">
        <v>453</v>
      </c>
      <c r="F10296" s="1" t="s">
        <v>648</v>
      </c>
    </row>
    <row r="10297" spans="1:6" x14ac:dyDescent="0.25">
      <c r="A10297" s="1" t="s">
        <v>83623</v>
      </c>
      <c r="B10297">
        <v>7</v>
      </c>
      <c r="C10297" s="1" t="s">
        <v>452</v>
      </c>
      <c r="D10297">
        <v>2023</v>
      </c>
      <c r="E10297" s="1" t="s">
        <v>453</v>
      </c>
      <c r="F10297" s="1" t="s">
        <v>648</v>
      </c>
    </row>
    <row r="10298" spans="1:6" x14ac:dyDescent="0.25">
      <c r="A10298" s="1" t="s">
        <v>83624</v>
      </c>
      <c r="B10298">
        <v>7</v>
      </c>
      <c r="C10298" s="1" t="s">
        <v>452</v>
      </c>
      <c r="D10298">
        <v>2023</v>
      </c>
      <c r="E10298" s="1" t="s">
        <v>453</v>
      </c>
      <c r="F10298" s="1" t="s">
        <v>648</v>
      </c>
    </row>
    <row r="10299" spans="1:6" x14ac:dyDescent="0.25">
      <c r="A10299" s="1" t="s">
        <v>83625</v>
      </c>
      <c r="B10299">
        <v>7</v>
      </c>
      <c r="C10299" s="1" t="s">
        <v>452</v>
      </c>
      <c r="D10299">
        <v>2023</v>
      </c>
      <c r="E10299" s="1" t="s">
        <v>453</v>
      </c>
      <c r="F10299" s="1" t="s">
        <v>648</v>
      </c>
    </row>
    <row r="10300" spans="1:6" x14ac:dyDescent="0.25">
      <c r="A10300" s="1" t="s">
        <v>83628</v>
      </c>
      <c r="B10300">
        <v>7</v>
      </c>
      <c r="C10300" s="1" t="s">
        <v>452</v>
      </c>
      <c r="D10300">
        <v>2023</v>
      </c>
      <c r="E10300" s="1" t="s">
        <v>453</v>
      </c>
      <c r="F10300" s="1" t="s">
        <v>648</v>
      </c>
    </row>
    <row r="10301" spans="1:6" x14ac:dyDescent="0.25">
      <c r="A10301" s="1" t="s">
        <v>83630</v>
      </c>
      <c r="B10301">
        <v>7</v>
      </c>
      <c r="C10301" s="1" t="s">
        <v>452</v>
      </c>
      <c r="D10301">
        <v>2023</v>
      </c>
      <c r="E10301" s="1" t="s">
        <v>453</v>
      </c>
      <c r="F10301" s="1" t="s">
        <v>648</v>
      </c>
    </row>
    <row r="10302" spans="1:6" x14ac:dyDescent="0.25">
      <c r="A10302" s="1" t="s">
        <v>83631</v>
      </c>
      <c r="B10302">
        <v>7</v>
      </c>
      <c r="C10302" s="1" t="s">
        <v>452</v>
      </c>
      <c r="D10302">
        <v>2023</v>
      </c>
      <c r="E10302" s="1" t="s">
        <v>453</v>
      </c>
      <c r="F10302" s="1" t="s">
        <v>648</v>
      </c>
    </row>
    <row r="10303" spans="1:6" x14ac:dyDescent="0.25">
      <c r="A10303" s="1" t="s">
        <v>83637</v>
      </c>
      <c r="B10303">
        <v>7</v>
      </c>
      <c r="C10303" s="1" t="s">
        <v>452</v>
      </c>
      <c r="D10303">
        <v>2023</v>
      </c>
      <c r="E10303" s="1" t="s">
        <v>453</v>
      </c>
      <c r="F10303" s="1" t="s">
        <v>648</v>
      </c>
    </row>
    <row r="10304" spans="1:6" x14ac:dyDescent="0.25">
      <c r="A10304" s="1" t="s">
        <v>83643</v>
      </c>
      <c r="B10304">
        <v>7</v>
      </c>
      <c r="C10304" s="1" t="s">
        <v>452</v>
      </c>
      <c r="D10304">
        <v>2023</v>
      </c>
      <c r="E10304" s="1" t="s">
        <v>453</v>
      </c>
      <c r="F10304" s="1" t="s">
        <v>648</v>
      </c>
    </row>
    <row r="10305" spans="1:6" x14ac:dyDescent="0.25">
      <c r="A10305" s="1" t="s">
        <v>83645</v>
      </c>
      <c r="B10305">
        <v>7</v>
      </c>
      <c r="C10305" s="1" t="s">
        <v>452</v>
      </c>
      <c r="D10305">
        <v>2023</v>
      </c>
      <c r="E10305" s="1" t="s">
        <v>453</v>
      </c>
      <c r="F10305" s="1" t="s">
        <v>648</v>
      </c>
    </row>
    <row r="10306" spans="1:6" x14ac:dyDescent="0.25">
      <c r="A10306" s="1" t="s">
        <v>83646</v>
      </c>
      <c r="B10306">
        <v>7</v>
      </c>
      <c r="C10306" s="1" t="s">
        <v>452</v>
      </c>
      <c r="D10306">
        <v>2023</v>
      </c>
      <c r="E10306" s="1" t="s">
        <v>453</v>
      </c>
      <c r="F10306" s="1" t="s">
        <v>648</v>
      </c>
    </row>
    <row r="10307" spans="1:6" x14ac:dyDescent="0.25">
      <c r="A10307" s="1" t="s">
        <v>83649</v>
      </c>
      <c r="B10307">
        <v>7</v>
      </c>
      <c r="C10307" s="1" t="s">
        <v>452</v>
      </c>
      <c r="D10307">
        <v>2023</v>
      </c>
      <c r="E10307" s="1" t="s">
        <v>453</v>
      </c>
      <c r="F10307" s="1" t="s">
        <v>648</v>
      </c>
    </row>
    <row r="10308" spans="1:6" x14ac:dyDescent="0.25">
      <c r="A10308" s="1" t="s">
        <v>83650</v>
      </c>
      <c r="B10308">
        <v>7</v>
      </c>
      <c r="C10308" s="1" t="s">
        <v>452</v>
      </c>
      <c r="D10308">
        <v>2023</v>
      </c>
      <c r="E10308" s="1" t="s">
        <v>453</v>
      </c>
      <c r="F10308" s="1" t="s">
        <v>648</v>
      </c>
    </row>
    <row r="10309" spans="1:6" x14ac:dyDescent="0.25">
      <c r="A10309" s="1" t="s">
        <v>83651</v>
      </c>
      <c r="B10309">
        <v>7</v>
      </c>
      <c r="C10309" s="1" t="s">
        <v>452</v>
      </c>
      <c r="D10309">
        <v>2023</v>
      </c>
      <c r="E10309" s="1" t="s">
        <v>453</v>
      </c>
      <c r="F10309" s="1" t="s">
        <v>648</v>
      </c>
    </row>
    <row r="10310" spans="1:6" x14ac:dyDescent="0.25">
      <c r="A10310" s="1" t="s">
        <v>83653</v>
      </c>
      <c r="B10310">
        <v>7</v>
      </c>
      <c r="C10310" s="1" t="s">
        <v>452</v>
      </c>
      <c r="D10310">
        <v>2023</v>
      </c>
      <c r="E10310" s="1" t="s">
        <v>453</v>
      </c>
      <c r="F10310" s="1" t="s">
        <v>648</v>
      </c>
    </row>
    <row r="10311" spans="1:6" x14ac:dyDescent="0.25">
      <c r="A10311" s="1" t="s">
        <v>83654</v>
      </c>
      <c r="B10311">
        <v>7</v>
      </c>
      <c r="C10311" s="1" t="s">
        <v>452</v>
      </c>
      <c r="D10311">
        <v>2023</v>
      </c>
      <c r="E10311" s="1" t="s">
        <v>453</v>
      </c>
      <c r="F10311" s="1" t="s">
        <v>648</v>
      </c>
    </row>
    <row r="10312" spans="1:6" x14ac:dyDescent="0.25">
      <c r="A10312" s="1" t="s">
        <v>83655</v>
      </c>
      <c r="B10312">
        <v>7</v>
      </c>
      <c r="C10312" s="1" t="s">
        <v>452</v>
      </c>
      <c r="D10312">
        <v>2023</v>
      </c>
      <c r="E10312" s="1" t="s">
        <v>453</v>
      </c>
      <c r="F10312" s="1" t="s">
        <v>648</v>
      </c>
    </row>
    <row r="10313" spans="1:6" x14ac:dyDescent="0.25">
      <c r="A10313" s="1" t="s">
        <v>83658</v>
      </c>
      <c r="B10313">
        <v>7</v>
      </c>
      <c r="C10313" s="1" t="s">
        <v>452</v>
      </c>
      <c r="D10313">
        <v>2023</v>
      </c>
      <c r="E10313" s="1" t="s">
        <v>453</v>
      </c>
      <c r="F10313" s="1" t="s">
        <v>648</v>
      </c>
    </row>
    <row r="10314" spans="1:6" x14ac:dyDescent="0.25">
      <c r="A10314" s="1" t="s">
        <v>83666</v>
      </c>
      <c r="B10314">
        <v>7</v>
      </c>
      <c r="C10314" s="1" t="s">
        <v>452</v>
      </c>
      <c r="D10314">
        <v>2023</v>
      </c>
      <c r="E10314" s="1" t="s">
        <v>453</v>
      </c>
      <c r="F10314" s="1" t="s">
        <v>648</v>
      </c>
    </row>
    <row r="10315" spans="1:6" x14ac:dyDescent="0.25">
      <c r="A10315" s="1" t="s">
        <v>83667</v>
      </c>
      <c r="B10315">
        <v>7</v>
      </c>
      <c r="C10315" s="1" t="s">
        <v>452</v>
      </c>
      <c r="D10315">
        <v>2023</v>
      </c>
      <c r="E10315" s="1" t="s">
        <v>453</v>
      </c>
      <c r="F10315" s="1" t="s">
        <v>648</v>
      </c>
    </row>
    <row r="10316" spans="1:6" x14ac:dyDescent="0.25">
      <c r="A10316" s="1" t="s">
        <v>83669</v>
      </c>
      <c r="B10316">
        <v>7</v>
      </c>
      <c r="C10316" s="1" t="s">
        <v>452</v>
      </c>
      <c r="D10316">
        <v>2023</v>
      </c>
      <c r="E10316" s="1" t="s">
        <v>453</v>
      </c>
      <c r="F10316" s="1" t="s">
        <v>648</v>
      </c>
    </row>
    <row r="10317" spans="1:6" x14ac:dyDescent="0.25">
      <c r="A10317" s="1" t="s">
        <v>83672</v>
      </c>
      <c r="B10317">
        <v>7</v>
      </c>
      <c r="C10317" s="1" t="s">
        <v>452</v>
      </c>
      <c r="D10317">
        <v>2023</v>
      </c>
      <c r="E10317" s="1" t="s">
        <v>453</v>
      </c>
      <c r="F10317" s="1" t="s">
        <v>648</v>
      </c>
    </row>
    <row r="10318" spans="1:6" x14ac:dyDescent="0.25">
      <c r="A10318" s="1" t="s">
        <v>83675</v>
      </c>
      <c r="B10318">
        <v>7</v>
      </c>
      <c r="C10318" s="1" t="s">
        <v>452</v>
      </c>
      <c r="D10318">
        <v>2023</v>
      </c>
      <c r="E10318" s="1" t="s">
        <v>453</v>
      </c>
      <c r="F10318" s="1" t="s">
        <v>648</v>
      </c>
    </row>
    <row r="10319" spans="1:6" x14ac:dyDescent="0.25">
      <c r="A10319" s="1" t="s">
        <v>83691</v>
      </c>
      <c r="B10319">
        <v>7</v>
      </c>
      <c r="C10319" s="1" t="s">
        <v>452</v>
      </c>
      <c r="D10319">
        <v>2023</v>
      </c>
      <c r="E10319" s="1" t="s">
        <v>453</v>
      </c>
      <c r="F10319" s="1" t="s">
        <v>648</v>
      </c>
    </row>
    <row r="10320" spans="1:6" x14ac:dyDescent="0.25">
      <c r="A10320" s="1" t="s">
        <v>83692</v>
      </c>
      <c r="B10320">
        <v>7</v>
      </c>
      <c r="C10320" s="1" t="s">
        <v>452</v>
      </c>
      <c r="D10320">
        <v>2023</v>
      </c>
      <c r="E10320" s="1" t="s">
        <v>453</v>
      </c>
      <c r="F10320" s="1" t="s">
        <v>648</v>
      </c>
    </row>
    <row r="10321" spans="1:6" x14ac:dyDescent="0.25">
      <c r="A10321" s="1" t="s">
        <v>83699</v>
      </c>
      <c r="B10321">
        <v>7</v>
      </c>
      <c r="C10321" s="1" t="s">
        <v>452</v>
      </c>
      <c r="D10321">
        <v>2023</v>
      </c>
      <c r="E10321" s="1" t="s">
        <v>453</v>
      </c>
      <c r="F10321" s="1" t="s">
        <v>648</v>
      </c>
    </row>
    <row r="10322" spans="1:6" x14ac:dyDescent="0.25">
      <c r="A10322" s="1" t="s">
        <v>83709</v>
      </c>
      <c r="B10322">
        <v>7</v>
      </c>
      <c r="C10322" s="1" t="s">
        <v>452</v>
      </c>
      <c r="D10322">
        <v>2023</v>
      </c>
      <c r="E10322" s="1" t="s">
        <v>453</v>
      </c>
      <c r="F10322" s="1" t="s">
        <v>648</v>
      </c>
    </row>
    <row r="10323" spans="1:6" x14ac:dyDescent="0.25">
      <c r="A10323" s="1" t="s">
        <v>83720</v>
      </c>
      <c r="B10323">
        <v>7</v>
      </c>
      <c r="C10323" s="1" t="s">
        <v>452</v>
      </c>
      <c r="D10323">
        <v>2023</v>
      </c>
      <c r="E10323" s="1" t="s">
        <v>453</v>
      </c>
      <c r="F10323" s="1" t="s">
        <v>648</v>
      </c>
    </row>
    <row r="10324" spans="1:6" x14ac:dyDescent="0.25">
      <c r="A10324" s="1" t="s">
        <v>83727</v>
      </c>
      <c r="B10324">
        <v>7</v>
      </c>
      <c r="C10324" s="1" t="s">
        <v>452</v>
      </c>
      <c r="D10324">
        <v>2023</v>
      </c>
      <c r="E10324" s="1" t="s">
        <v>453</v>
      </c>
      <c r="F10324" s="1" t="s">
        <v>648</v>
      </c>
    </row>
    <row r="10325" spans="1:6" x14ac:dyDescent="0.25">
      <c r="A10325" s="1" t="s">
        <v>83729</v>
      </c>
      <c r="B10325">
        <v>7</v>
      </c>
      <c r="C10325" s="1" t="s">
        <v>452</v>
      </c>
      <c r="D10325">
        <v>2023</v>
      </c>
      <c r="E10325" s="1" t="s">
        <v>453</v>
      </c>
      <c r="F10325" s="1" t="s">
        <v>648</v>
      </c>
    </row>
    <row r="10326" spans="1:6" x14ac:dyDescent="0.25">
      <c r="A10326" s="1" t="s">
        <v>83730</v>
      </c>
      <c r="B10326">
        <v>7</v>
      </c>
      <c r="C10326" s="1" t="s">
        <v>452</v>
      </c>
      <c r="D10326">
        <v>2023</v>
      </c>
      <c r="E10326" s="1" t="s">
        <v>453</v>
      </c>
      <c r="F10326" s="1" t="s">
        <v>648</v>
      </c>
    </row>
    <row r="10327" spans="1:6" x14ac:dyDescent="0.25">
      <c r="A10327" s="1" t="s">
        <v>83731</v>
      </c>
      <c r="B10327">
        <v>7</v>
      </c>
      <c r="C10327" s="1" t="s">
        <v>452</v>
      </c>
      <c r="D10327">
        <v>2023</v>
      </c>
      <c r="E10327" s="1" t="s">
        <v>453</v>
      </c>
      <c r="F10327" s="1" t="s">
        <v>648</v>
      </c>
    </row>
    <row r="10328" spans="1:6" x14ac:dyDescent="0.25">
      <c r="A10328" s="1" t="s">
        <v>83733</v>
      </c>
      <c r="B10328">
        <v>7</v>
      </c>
      <c r="C10328" s="1" t="s">
        <v>452</v>
      </c>
      <c r="D10328">
        <v>2023</v>
      </c>
      <c r="E10328" s="1" t="s">
        <v>453</v>
      </c>
      <c r="F10328" s="1" t="s">
        <v>648</v>
      </c>
    </row>
    <row r="10329" spans="1:6" x14ac:dyDescent="0.25">
      <c r="A10329" s="1" t="s">
        <v>83735</v>
      </c>
      <c r="B10329">
        <v>7</v>
      </c>
      <c r="C10329" s="1" t="s">
        <v>452</v>
      </c>
      <c r="D10329">
        <v>2023</v>
      </c>
      <c r="E10329" s="1" t="s">
        <v>453</v>
      </c>
      <c r="F10329" s="1" t="s">
        <v>648</v>
      </c>
    </row>
    <row r="10330" spans="1:6" x14ac:dyDescent="0.25">
      <c r="A10330" s="1" t="s">
        <v>83736</v>
      </c>
      <c r="B10330">
        <v>7</v>
      </c>
      <c r="C10330" s="1" t="s">
        <v>452</v>
      </c>
      <c r="D10330">
        <v>2023</v>
      </c>
      <c r="E10330" s="1" t="s">
        <v>453</v>
      </c>
      <c r="F10330" s="1" t="s">
        <v>648</v>
      </c>
    </row>
    <row r="10331" spans="1:6" x14ac:dyDescent="0.25">
      <c r="A10331" s="1" t="s">
        <v>83738</v>
      </c>
      <c r="B10331">
        <v>7</v>
      </c>
      <c r="C10331" s="1" t="s">
        <v>452</v>
      </c>
      <c r="D10331">
        <v>2023</v>
      </c>
      <c r="E10331" s="1" t="s">
        <v>453</v>
      </c>
      <c r="F10331" s="1" t="s">
        <v>648</v>
      </c>
    </row>
    <row r="10332" spans="1:6" x14ac:dyDescent="0.25">
      <c r="A10332" s="1" t="s">
        <v>83739</v>
      </c>
      <c r="B10332">
        <v>7</v>
      </c>
      <c r="C10332" s="1" t="s">
        <v>452</v>
      </c>
      <c r="D10332">
        <v>2023</v>
      </c>
      <c r="E10332" s="1" t="s">
        <v>453</v>
      </c>
      <c r="F10332" s="1" t="s">
        <v>648</v>
      </c>
    </row>
    <row r="10333" spans="1:6" x14ac:dyDescent="0.25">
      <c r="A10333" s="1" t="s">
        <v>83741</v>
      </c>
      <c r="B10333">
        <v>7</v>
      </c>
      <c r="C10333" s="1" t="s">
        <v>452</v>
      </c>
      <c r="D10333">
        <v>2023</v>
      </c>
      <c r="E10333" s="1" t="s">
        <v>453</v>
      </c>
      <c r="F10333" s="1" t="s">
        <v>648</v>
      </c>
    </row>
    <row r="10334" spans="1:6" x14ac:dyDescent="0.25">
      <c r="A10334" s="1" t="s">
        <v>83742</v>
      </c>
      <c r="B10334">
        <v>7</v>
      </c>
      <c r="C10334" s="1" t="s">
        <v>452</v>
      </c>
      <c r="D10334">
        <v>2023</v>
      </c>
      <c r="E10334" s="1" t="s">
        <v>453</v>
      </c>
      <c r="F10334" s="1" t="s">
        <v>648</v>
      </c>
    </row>
    <row r="10335" spans="1:6" x14ac:dyDescent="0.25">
      <c r="A10335" s="1" t="s">
        <v>83746</v>
      </c>
      <c r="B10335">
        <v>7</v>
      </c>
      <c r="C10335" s="1" t="s">
        <v>452</v>
      </c>
      <c r="D10335">
        <v>2023</v>
      </c>
      <c r="E10335" s="1" t="s">
        <v>453</v>
      </c>
      <c r="F10335" s="1" t="s">
        <v>648</v>
      </c>
    </row>
    <row r="10336" spans="1:6" x14ac:dyDescent="0.25">
      <c r="A10336" s="1" t="s">
        <v>83754</v>
      </c>
      <c r="B10336">
        <v>7</v>
      </c>
      <c r="C10336" s="1" t="s">
        <v>452</v>
      </c>
      <c r="D10336">
        <v>2023</v>
      </c>
      <c r="E10336" s="1" t="s">
        <v>453</v>
      </c>
      <c r="F10336" s="1" t="s">
        <v>648</v>
      </c>
    </row>
    <row r="10337" spans="1:6" x14ac:dyDescent="0.25">
      <c r="A10337" s="1" t="s">
        <v>83757</v>
      </c>
      <c r="B10337">
        <v>7</v>
      </c>
      <c r="C10337" s="1" t="s">
        <v>452</v>
      </c>
      <c r="D10337">
        <v>2023</v>
      </c>
      <c r="E10337" s="1" t="s">
        <v>453</v>
      </c>
      <c r="F10337" s="1" t="s">
        <v>648</v>
      </c>
    </row>
    <row r="10338" spans="1:6" x14ac:dyDescent="0.25">
      <c r="A10338" s="1" t="s">
        <v>83759</v>
      </c>
      <c r="B10338">
        <v>7</v>
      </c>
      <c r="C10338" s="1" t="s">
        <v>452</v>
      </c>
      <c r="D10338">
        <v>2023</v>
      </c>
      <c r="E10338" s="1" t="s">
        <v>453</v>
      </c>
      <c r="F10338" s="1" t="s">
        <v>648</v>
      </c>
    </row>
    <row r="10339" spans="1:6" x14ac:dyDescent="0.25">
      <c r="A10339" s="1" t="s">
        <v>83760</v>
      </c>
      <c r="B10339">
        <v>7</v>
      </c>
      <c r="C10339" s="1" t="s">
        <v>452</v>
      </c>
      <c r="D10339">
        <v>2023</v>
      </c>
      <c r="E10339" s="1" t="s">
        <v>453</v>
      </c>
      <c r="F10339" s="1" t="s">
        <v>648</v>
      </c>
    </row>
    <row r="10340" spans="1:6" x14ac:dyDescent="0.25">
      <c r="A10340" s="1" t="s">
        <v>83762</v>
      </c>
      <c r="B10340">
        <v>7</v>
      </c>
      <c r="C10340" s="1" t="s">
        <v>452</v>
      </c>
      <c r="D10340">
        <v>2023</v>
      </c>
      <c r="E10340" s="1" t="s">
        <v>453</v>
      </c>
      <c r="F10340" s="1" t="s">
        <v>648</v>
      </c>
    </row>
    <row r="10341" spans="1:6" x14ac:dyDescent="0.25">
      <c r="A10341" s="1" t="s">
        <v>83763</v>
      </c>
      <c r="B10341">
        <v>7</v>
      </c>
      <c r="C10341" s="1" t="s">
        <v>452</v>
      </c>
      <c r="D10341">
        <v>2023</v>
      </c>
      <c r="E10341" s="1" t="s">
        <v>453</v>
      </c>
      <c r="F10341" s="1" t="s">
        <v>648</v>
      </c>
    </row>
    <row r="10342" spans="1:6" x14ac:dyDescent="0.25">
      <c r="A10342" s="1" t="s">
        <v>83765</v>
      </c>
      <c r="B10342">
        <v>7</v>
      </c>
      <c r="C10342" s="1" t="s">
        <v>452</v>
      </c>
      <c r="D10342">
        <v>2023</v>
      </c>
      <c r="E10342" s="1" t="s">
        <v>453</v>
      </c>
      <c r="F10342" s="1" t="s">
        <v>648</v>
      </c>
    </row>
    <row r="10343" spans="1:6" x14ac:dyDescent="0.25">
      <c r="A10343" s="1" t="s">
        <v>83779</v>
      </c>
      <c r="B10343">
        <v>7</v>
      </c>
      <c r="C10343" s="1" t="s">
        <v>452</v>
      </c>
      <c r="D10343">
        <v>2023</v>
      </c>
      <c r="E10343" s="1" t="s">
        <v>453</v>
      </c>
      <c r="F10343" s="1" t="s">
        <v>648</v>
      </c>
    </row>
    <row r="10344" spans="1:6" x14ac:dyDescent="0.25">
      <c r="A10344" s="1" t="s">
        <v>83783</v>
      </c>
      <c r="B10344">
        <v>7</v>
      </c>
      <c r="C10344" s="1" t="s">
        <v>452</v>
      </c>
      <c r="D10344">
        <v>2023</v>
      </c>
      <c r="E10344" s="1" t="s">
        <v>453</v>
      </c>
      <c r="F10344" s="1" t="s">
        <v>648</v>
      </c>
    </row>
    <row r="10345" spans="1:6" x14ac:dyDescent="0.25">
      <c r="A10345" s="1" t="s">
        <v>83787</v>
      </c>
      <c r="B10345">
        <v>7</v>
      </c>
      <c r="C10345" s="1" t="s">
        <v>452</v>
      </c>
      <c r="D10345">
        <v>2023</v>
      </c>
      <c r="E10345" s="1" t="s">
        <v>453</v>
      </c>
      <c r="F10345" s="1" t="s">
        <v>648</v>
      </c>
    </row>
    <row r="10346" spans="1:6" x14ac:dyDescent="0.25">
      <c r="A10346" s="1" t="s">
        <v>83793</v>
      </c>
      <c r="B10346">
        <v>7</v>
      </c>
      <c r="C10346" s="1" t="s">
        <v>452</v>
      </c>
      <c r="D10346">
        <v>2023</v>
      </c>
      <c r="E10346" s="1" t="s">
        <v>453</v>
      </c>
      <c r="F10346" s="1" t="s">
        <v>648</v>
      </c>
    </row>
    <row r="10347" spans="1:6" x14ac:dyDescent="0.25">
      <c r="A10347" s="1" t="s">
        <v>83794</v>
      </c>
      <c r="B10347">
        <v>7</v>
      </c>
      <c r="C10347" s="1" t="s">
        <v>452</v>
      </c>
      <c r="D10347">
        <v>2023</v>
      </c>
      <c r="E10347" s="1" t="s">
        <v>453</v>
      </c>
      <c r="F10347" s="1" t="s">
        <v>648</v>
      </c>
    </row>
    <row r="10348" spans="1:6" x14ac:dyDescent="0.25">
      <c r="A10348" s="1" t="s">
        <v>83795</v>
      </c>
      <c r="B10348">
        <v>7</v>
      </c>
      <c r="C10348" s="1" t="s">
        <v>452</v>
      </c>
      <c r="D10348">
        <v>2023</v>
      </c>
      <c r="E10348" s="1" t="s">
        <v>453</v>
      </c>
      <c r="F10348" s="1" t="s">
        <v>648</v>
      </c>
    </row>
    <row r="10349" spans="1:6" x14ac:dyDescent="0.25">
      <c r="A10349" s="1" t="s">
        <v>83800</v>
      </c>
      <c r="B10349">
        <v>7</v>
      </c>
      <c r="C10349" s="1" t="s">
        <v>452</v>
      </c>
      <c r="D10349">
        <v>2023</v>
      </c>
      <c r="E10349" s="1" t="s">
        <v>453</v>
      </c>
      <c r="F10349" s="1" t="s">
        <v>648</v>
      </c>
    </row>
    <row r="10350" spans="1:6" x14ac:dyDescent="0.25">
      <c r="A10350" s="1" t="s">
        <v>83805</v>
      </c>
      <c r="B10350">
        <v>7</v>
      </c>
      <c r="C10350" s="1" t="s">
        <v>452</v>
      </c>
      <c r="D10350">
        <v>2023</v>
      </c>
      <c r="E10350" s="1" t="s">
        <v>453</v>
      </c>
      <c r="F10350" s="1" t="s">
        <v>648</v>
      </c>
    </row>
    <row r="10351" spans="1:6" x14ac:dyDescent="0.25">
      <c r="A10351" s="1" t="s">
        <v>83806</v>
      </c>
      <c r="B10351">
        <v>7</v>
      </c>
      <c r="C10351" s="1" t="s">
        <v>452</v>
      </c>
      <c r="D10351">
        <v>2023</v>
      </c>
      <c r="E10351" s="1" t="s">
        <v>453</v>
      </c>
      <c r="F10351" s="1" t="s">
        <v>648</v>
      </c>
    </row>
    <row r="10352" spans="1:6" x14ac:dyDescent="0.25">
      <c r="A10352" s="1" t="s">
        <v>83814</v>
      </c>
      <c r="B10352">
        <v>7</v>
      </c>
      <c r="C10352" s="1" t="s">
        <v>452</v>
      </c>
      <c r="D10352">
        <v>2023</v>
      </c>
      <c r="E10352" s="1" t="s">
        <v>453</v>
      </c>
      <c r="F10352" s="1" t="s">
        <v>648</v>
      </c>
    </row>
    <row r="10353" spans="1:6" x14ac:dyDescent="0.25">
      <c r="A10353" s="1" t="s">
        <v>83817</v>
      </c>
      <c r="B10353">
        <v>7</v>
      </c>
      <c r="C10353" s="1" t="s">
        <v>452</v>
      </c>
      <c r="D10353">
        <v>2023</v>
      </c>
      <c r="E10353" s="1" t="s">
        <v>453</v>
      </c>
      <c r="F10353" s="1" t="s">
        <v>648</v>
      </c>
    </row>
    <row r="10354" spans="1:6" x14ac:dyDescent="0.25">
      <c r="A10354" s="1" t="s">
        <v>83819</v>
      </c>
      <c r="B10354">
        <v>7</v>
      </c>
      <c r="C10354" s="1" t="s">
        <v>452</v>
      </c>
      <c r="D10354">
        <v>2023</v>
      </c>
      <c r="E10354" s="1" t="s">
        <v>453</v>
      </c>
      <c r="F10354" s="1" t="s">
        <v>648</v>
      </c>
    </row>
    <row r="10355" spans="1:6" x14ac:dyDescent="0.25">
      <c r="A10355" s="1" t="s">
        <v>83826</v>
      </c>
      <c r="B10355">
        <v>7</v>
      </c>
      <c r="C10355" s="1" t="s">
        <v>452</v>
      </c>
      <c r="D10355">
        <v>2023</v>
      </c>
      <c r="E10355" s="1" t="s">
        <v>453</v>
      </c>
      <c r="F10355" s="1" t="s">
        <v>648</v>
      </c>
    </row>
    <row r="10356" spans="1:6" x14ac:dyDescent="0.25">
      <c r="A10356" s="1" t="s">
        <v>83836</v>
      </c>
      <c r="B10356">
        <v>7</v>
      </c>
      <c r="C10356" s="1" t="s">
        <v>452</v>
      </c>
      <c r="D10356">
        <v>2023</v>
      </c>
      <c r="E10356" s="1" t="s">
        <v>453</v>
      </c>
      <c r="F10356" s="1" t="s">
        <v>648</v>
      </c>
    </row>
    <row r="10357" spans="1:6" x14ac:dyDescent="0.25">
      <c r="A10357" s="1" t="s">
        <v>83840</v>
      </c>
      <c r="B10357">
        <v>7</v>
      </c>
      <c r="C10357" s="1" t="s">
        <v>452</v>
      </c>
      <c r="D10357">
        <v>2023</v>
      </c>
      <c r="E10357" s="1" t="s">
        <v>453</v>
      </c>
      <c r="F10357" s="1" t="s">
        <v>648</v>
      </c>
    </row>
    <row r="10358" spans="1:6" x14ac:dyDescent="0.25">
      <c r="A10358" s="1" t="s">
        <v>83843</v>
      </c>
      <c r="B10358">
        <v>7</v>
      </c>
      <c r="C10358" s="1" t="s">
        <v>452</v>
      </c>
      <c r="D10358">
        <v>2023</v>
      </c>
      <c r="E10358" s="1" t="s">
        <v>453</v>
      </c>
      <c r="F10358" s="1" t="s">
        <v>648</v>
      </c>
    </row>
    <row r="10359" spans="1:6" x14ac:dyDescent="0.25">
      <c r="A10359" s="1" t="s">
        <v>83847</v>
      </c>
      <c r="B10359">
        <v>7</v>
      </c>
      <c r="C10359" s="1" t="s">
        <v>452</v>
      </c>
      <c r="D10359">
        <v>2023</v>
      </c>
      <c r="E10359" s="1" t="s">
        <v>453</v>
      </c>
      <c r="F10359" s="1" t="s">
        <v>648</v>
      </c>
    </row>
    <row r="10360" spans="1:6" x14ac:dyDescent="0.25">
      <c r="A10360" s="1" t="s">
        <v>83854</v>
      </c>
      <c r="B10360">
        <v>7</v>
      </c>
      <c r="C10360" s="1" t="s">
        <v>452</v>
      </c>
      <c r="D10360">
        <v>2023</v>
      </c>
      <c r="E10360" s="1" t="s">
        <v>453</v>
      </c>
      <c r="F10360" s="1" t="s">
        <v>648</v>
      </c>
    </row>
    <row r="10361" spans="1:6" x14ac:dyDescent="0.25">
      <c r="A10361" s="1" t="s">
        <v>83857</v>
      </c>
      <c r="B10361">
        <v>7</v>
      </c>
      <c r="C10361" s="1" t="s">
        <v>452</v>
      </c>
      <c r="D10361">
        <v>2023</v>
      </c>
      <c r="E10361" s="1" t="s">
        <v>453</v>
      </c>
      <c r="F10361" s="1" t="s">
        <v>648</v>
      </c>
    </row>
    <row r="10362" spans="1:6" x14ac:dyDescent="0.25">
      <c r="A10362" s="1" t="s">
        <v>83861</v>
      </c>
      <c r="B10362">
        <v>7</v>
      </c>
      <c r="C10362" s="1" t="s">
        <v>452</v>
      </c>
      <c r="D10362">
        <v>2023</v>
      </c>
      <c r="E10362" s="1" t="s">
        <v>453</v>
      </c>
      <c r="F10362" s="1" t="s">
        <v>648</v>
      </c>
    </row>
    <row r="10363" spans="1:6" x14ac:dyDescent="0.25">
      <c r="A10363" s="1" t="s">
        <v>83862</v>
      </c>
      <c r="B10363">
        <v>7</v>
      </c>
      <c r="C10363" s="1" t="s">
        <v>452</v>
      </c>
      <c r="D10363">
        <v>2023</v>
      </c>
      <c r="E10363" s="1" t="s">
        <v>453</v>
      </c>
      <c r="F10363" s="1" t="s">
        <v>648</v>
      </c>
    </row>
    <row r="10364" spans="1:6" x14ac:dyDescent="0.25">
      <c r="A10364" s="1" t="s">
        <v>83869</v>
      </c>
      <c r="B10364">
        <v>7</v>
      </c>
      <c r="C10364" s="1" t="s">
        <v>452</v>
      </c>
      <c r="D10364">
        <v>2023</v>
      </c>
      <c r="E10364" s="1" t="s">
        <v>453</v>
      </c>
      <c r="F10364" s="1" t="s">
        <v>648</v>
      </c>
    </row>
    <row r="10365" spans="1:6" x14ac:dyDescent="0.25">
      <c r="A10365" s="1" t="s">
        <v>83870</v>
      </c>
      <c r="B10365">
        <v>7</v>
      </c>
      <c r="C10365" s="1" t="s">
        <v>452</v>
      </c>
      <c r="D10365">
        <v>2023</v>
      </c>
      <c r="E10365" s="1" t="s">
        <v>453</v>
      </c>
      <c r="F10365" s="1" t="s">
        <v>648</v>
      </c>
    </row>
    <row r="10366" spans="1:6" x14ac:dyDescent="0.25">
      <c r="A10366" s="1" t="s">
        <v>83877</v>
      </c>
      <c r="B10366">
        <v>7</v>
      </c>
      <c r="C10366" s="1" t="s">
        <v>452</v>
      </c>
      <c r="D10366">
        <v>2023</v>
      </c>
      <c r="E10366" s="1" t="s">
        <v>453</v>
      </c>
      <c r="F10366" s="1" t="s">
        <v>648</v>
      </c>
    </row>
    <row r="10367" spans="1:6" x14ac:dyDescent="0.25">
      <c r="A10367" s="1" t="s">
        <v>83887</v>
      </c>
      <c r="B10367">
        <v>7</v>
      </c>
      <c r="C10367" s="1" t="s">
        <v>452</v>
      </c>
      <c r="D10367">
        <v>2023</v>
      </c>
      <c r="E10367" s="1" t="s">
        <v>453</v>
      </c>
      <c r="F10367" s="1" t="s">
        <v>648</v>
      </c>
    </row>
    <row r="10368" spans="1:6" x14ac:dyDescent="0.25">
      <c r="A10368" s="1" t="s">
        <v>83891</v>
      </c>
      <c r="B10368">
        <v>7</v>
      </c>
      <c r="C10368" s="1" t="s">
        <v>452</v>
      </c>
      <c r="D10368">
        <v>2023</v>
      </c>
      <c r="E10368" s="1" t="s">
        <v>453</v>
      </c>
      <c r="F10368" s="1" t="s">
        <v>648</v>
      </c>
    </row>
    <row r="10369" spans="1:6" x14ac:dyDescent="0.25">
      <c r="A10369" s="1" t="s">
        <v>83896</v>
      </c>
      <c r="B10369">
        <v>7</v>
      </c>
      <c r="C10369" s="1" t="s">
        <v>452</v>
      </c>
      <c r="D10369">
        <v>2023</v>
      </c>
      <c r="E10369" s="1" t="s">
        <v>453</v>
      </c>
      <c r="F10369" s="1" t="s">
        <v>648</v>
      </c>
    </row>
    <row r="10370" spans="1:6" x14ac:dyDescent="0.25">
      <c r="A10370" s="1" t="s">
        <v>83897</v>
      </c>
      <c r="B10370">
        <v>7</v>
      </c>
      <c r="C10370" s="1" t="s">
        <v>452</v>
      </c>
      <c r="D10370">
        <v>2023</v>
      </c>
      <c r="E10370" s="1" t="s">
        <v>453</v>
      </c>
      <c r="F10370" s="1" t="s">
        <v>648</v>
      </c>
    </row>
    <row r="10371" spans="1:6" x14ac:dyDescent="0.25">
      <c r="A10371" s="1" t="s">
        <v>83903</v>
      </c>
      <c r="B10371">
        <v>7</v>
      </c>
      <c r="C10371" s="1" t="s">
        <v>452</v>
      </c>
      <c r="D10371">
        <v>2023</v>
      </c>
      <c r="E10371" s="1" t="s">
        <v>453</v>
      </c>
      <c r="F10371" s="1" t="s">
        <v>648</v>
      </c>
    </row>
    <row r="10372" spans="1:6" x14ac:dyDescent="0.25">
      <c r="A10372" s="1" t="s">
        <v>83904</v>
      </c>
      <c r="B10372">
        <v>7</v>
      </c>
      <c r="C10372" s="1" t="s">
        <v>452</v>
      </c>
      <c r="D10372">
        <v>2023</v>
      </c>
      <c r="E10372" s="1" t="s">
        <v>453</v>
      </c>
      <c r="F10372" s="1" t="s">
        <v>648</v>
      </c>
    </row>
    <row r="10373" spans="1:6" x14ac:dyDescent="0.25">
      <c r="A10373" s="1" t="s">
        <v>83907</v>
      </c>
      <c r="B10373">
        <v>7</v>
      </c>
      <c r="C10373" s="1" t="s">
        <v>452</v>
      </c>
      <c r="D10373">
        <v>2023</v>
      </c>
      <c r="E10373" s="1" t="s">
        <v>453</v>
      </c>
      <c r="F10373" s="1" t="s">
        <v>648</v>
      </c>
    </row>
    <row r="10374" spans="1:6" x14ac:dyDescent="0.25">
      <c r="A10374" s="1" t="s">
        <v>83908</v>
      </c>
      <c r="B10374">
        <v>7</v>
      </c>
      <c r="C10374" s="1" t="s">
        <v>452</v>
      </c>
      <c r="D10374">
        <v>2023</v>
      </c>
      <c r="E10374" s="1" t="s">
        <v>453</v>
      </c>
      <c r="F10374" s="1" t="s">
        <v>648</v>
      </c>
    </row>
    <row r="10375" spans="1:6" x14ac:dyDescent="0.25">
      <c r="A10375" s="1" t="s">
        <v>83911</v>
      </c>
      <c r="B10375">
        <v>7</v>
      </c>
      <c r="C10375" s="1" t="s">
        <v>452</v>
      </c>
      <c r="D10375">
        <v>2023</v>
      </c>
      <c r="E10375" s="1" t="s">
        <v>453</v>
      </c>
      <c r="F10375" s="1" t="s">
        <v>648</v>
      </c>
    </row>
    <row r="10376" spans="1:6" x14ac:dyDescent="0.25">
      <c r="A10376" s="1" t="s">
        <v>83918</v>
      </c>
      <c r="B10376">
        <v>7</v>
      </c>
      <c r="C10376" s="1" t="s">
        <v>452</v>
      </c>
      <c r="D10376">
        <v>2023</v>
      </c>
      <c r="E10376" s="1" t="s">
        <v>453</v>
      </c>
      <c r="F10376" s="1" t="s">
        <v>648</v>
      </c>
    </row>
    <row r="10377" spans="1:6" x14ac:dyDescent="0.25">
      <c r="A10377" s="1" t="s">
        <v>83933</v>
      </c>
      <c r="B10377">
        <v>7</v>
      </c>
      <c r="C10377" s="1" t="s">
        <v>452</v>
      </c>
      <c r="D10377">
        <v>2023</v>
      </c>
      <c r="E10377" s="1" t="s">
        <v>453</v>
      </c>
      <c r="F10377" s="1" t="s">
        <v>648</v>
      </c>
    </row>
    <row r="10378" spans="1:6" x14ac:dyDescent="0.25">
      <c r="A10378" s="1" t="s">
        <v>83934</v>
      </c>
      <c r="B10378">
        <v>7</v>
      </c>
      <c r="C10378" s="1" t="s">
        <v>452</v>
      </c>
      <c r="D10378">
        <v>2023</v>
      </c>
      <c r="E10378" s="1" t="s">
        <v>453</v>
      </c>
      <c r="F10378" s="1" t="s">
        <v>648</v>
      </c>
    </row>
    <row r="10379" spans="1:6" x14ac:dyDescent="0.25">
      <c r="A10379" s="1" t="s">
        <v>83939</v>
      </c>
      <c r="B10379">
        <v>7</v>
      </c>
      <c r="C10379" s="1" t="s">
        <v>452</v>
      </c>
      <c r="D10379">
        <v>2023</v>
      </c>
      <c r="E10379" s="1" t="s">
        <v>453</v>
      </c>
      <c r="F10379" s="1" t="s">
        <v>648</v>
      </c>
    </row>
    <row r="10380" spans="1:6" x14ac:dyDescent="0.25">
      <c r="A10380" s="1" t="s">
        <v>83943</v>
      </c>
      <c r="B10380">
        <v>7</v>
      </c>
      <c r="C10380" s="1" t="s">
        <v>452</v>
      </c>
      <c r="D10380">
        <v>2023</v>
      </c>
      <c r="E10380" s="1" t="s">
        <v>453</v>
      </c>
      <c r="F10380" s="1" t="s">
        <v>648</v>
      </c>
    </row>
    <row r="10381" spans="1:6" x14ac:dyDescent="0.25">
      <c r="A10381" s="1" t="s">
        <v>83958</v>
      </c>
      <c r="B10381">
        <v>7</v>
      </c>
      <c r="C10381" s="1" t="s">
        <v>452</v>
      </c>
      <c r="D10381">
        <v>2023</v>
      </c>
      <c r="E10381" s="1" t="s">
        <v>453</v>
      </c>
      <c r="F10381" s="1" t="s">
        <v>648</v>
      </c>
    </row>
    <row r="10382" spans="1:6" x14ac:dyDescent="0.25">
      <c r="A10382" s="1" t="s">
        <v>83965</v>
      </c>
      <c r="B10382">
        <v>7</v>
      </c>
      <c r="C10382" s="1" t="s">
        <v>452</v>
      </c>
      <c r="D10382">
        <v>2023</v>
      </c>
      <c r="E10382" s="1" t="s">
        <v>453</v>
      </c>
      <c r="F10382" s="1" t="s">
        <v>648</v>
      </c>
    </row>
    <row r="10383" spans="1:6" x14ac:dyDescent="0.25">
      <c r="A10383" s="1" t="s">
        <v>83968</v>
      </c>
      <c r="B10383">
        <v>7</v>
      </c>
      <c r="C10383" s="1" t="s">
        <v>452</v>
      </c>
      <c r="D10383">
        <v>2023</v>
      </c>
      <c r="E10383" s="1" t="s">
        <v>453</v>
      </c>
      <c r="F10383" s="1" t="s">
        <v>648</v>
      </c>
    </row>
    <row r="10384" spans="1:6" x14ac:dyDescent="0.25">
      <c r="A10384" s="1" t="s">
        <v>83976</v>
      </c>
      <c r="B10384">
        <v>7</v>
      </c>
      <c r="C10384" s="1" t="s">
        <v>452</v>
      </c>
      <c r="D10384">
        <v>2023</v>
      </c>
      <c r="E10384" s="1" t="s">
        <v>453</v>
      </c>
      <c r="F10384" s="1" t="s">
        <v>648</v>
      </c>
    </row>
    <row r="10385" spans="1:6" x14ac:dyDescent="0.25">
      <c r="A10385" s="1" t="s">
        <v>83977</v>
      </c>
      <c r="B10385">
        <v>7</v>
      </c>
      <c r="C10385" s="1" t="s">
        <v>452</v>
      </c>
      <c r="D10385">
        <v>2023</v>
      </c>
      <c r="E10385" s="1" t="s">
        <v>453</v>
      </c>
      <c r="F10385" s="1" t="s">
        <v>648</v>
      </c>
    </row>
    <row r="10386" spans="1:6" x14ac:dyDescent="0.25">
      <c r="A10386" s="1" t="s">
        <v>83990</v>
      </c>
      <c r="B10386">
        <v>7</v>
      </c>
      <c r="C10386" s="1" t="s">
        <v>452</v>
      </c>
      <c r="D10386">
        <v>2023</v>
      </c>
      <c r="E10386" s="1" t="s">
        <v>453</v>
      </c>
      <c r="F10386" s="1" t="s">
        <v>648</v>
      </c>
    </row>
    <row r="10387" spans="1:6" x14ac:dyDescent="0.25">
      <c r="A10387" s="1" t="s">
        <v>83992</v>
      </c>
      <c r="B10387">
        <v>7</v>
      </c>
      <c r="C10387" s="1" t="s">
        <v>452</v>
      </c>
      <c r="D10387">
        <v>2023</v>
      </c>
      <c r="E10387" s="1" t="s">
        <v>453</v>
      </c>
      <c r="F10387" s="1" t="s">
        <v>648</v>
      </c>
    </row>
    <row r="10388" spans="1:6" x14ac:dyDescent="0.25">
      <c r="A10388" s="1" t="s">
        <v>83997</v>
      </c>
      <c r="B10388">
        <v>7</v>
      </c>
      <c r="C10388" s="1" t="s">
        <v>452</v>
      </c>
      <c r="D10388">
        <v>2023</v>
      </c>
      <c r="E10388" s="1" t="s">
        <v>453</v>
      </c>
      <c r="F10388" s="1" t="s">
        <v>648</v>
      </c>
    </row>
    <row r="10389" spans="1:6" x14ac:dyDescent="0.25">
      <c r="A10389" s="1" t="s">
        <v>84000</v>
      </c>
      <c r="B10389">
        <v>7</v>
      </c>
      <c r="C10389" s="1" t="s">
        <v>452</v>
      </c>
      <c r="D10389">
        <v>2023</v>
      </c>
      <c r="E10389" s="1" t="s">
        <v>453</v>
      </c>
      <c r="F10389" s="1" t="s">
        <v>648</v>
      </c>
    </row>
    <row r="10390" spans="1:6" x14ac:dyDescent="0.25">
      <c r="A10390" s="1" t="s">
        <v>84003</v>
      </c>
      <c r="B10390">
        <v>7</v>
      </c>
      <c r="C10390" s="1" t="s">
        <v>452</v>
      </c>
      <c r="D10390">
        <v>2023</v>
      </c>
      <c r="E10390" s="1" t="s">
        <v>453</v>
      </c>
      <c r="F10390" s="1" t="s">
        <v>648</v>
      </c>
    </row>
    <row r="10391" spans="1:6" x14ac:dyDescent="0.25">
      <c r="A10391" s="1" t="s">
        <v>84012</v>
      </c>
      <c r="B10391">
        <v>7</v>
      </c>
      <c r="C10391" s="1" t="s">
        <v>452</v>
      </c>
      <c r="D10391">
        <v>2023</v>
      </c>
      <c r="E10391" s="1" t="s">
        <v>453</v>
      </c>
      <c r="F10391" s="1" t="s">
        <v>648</v>
      </c>
    </row>
    <row r="10392" spans="1:6" x14ac:dyDescent="0.25">
      <c r="A10392" s="1" t="s">
        <v>84014</v>
      </c>
      <c r="B10392">
        <v>7</v>
      </c>
      <c r="C10392" s="1" t="s">
        <v>452</v>
      </c>
      <c r="D10392">
        <v>2023</v>
      </c>
      <c r="E10392" s="1" t="s">
        <v>453</v>
      </c>
      <c r="F10392" s="1" t="s">
        <v>648</v>
      </c>
    </row>
    <row r="10393" spans="1:6" x14ac:dyDescent="0.25">
      <c r="A10393" s="1" t="s">
        <v>84016</v>
      </c>
      <c r="B10393">
        <v>7</v>
      </c>
      <c r="C10393" s="1" t="s">
        <v>452</v>
      </c>
      <c r="D10393">
        <v>2023</v>
      </c>
      <c r="E10393" s="1" t="s">
        <v>453</v>
      </c>
      <c r="F10393" s="1" t="s">
        <v>648</v>
      </c>
    </row>
    <row r="10394" spans="1:6" x14ac:dyDescent="0.25">
      <c r="A10394" s="1" t="s">
        <v>84017</v>
      </c>
      <c r="B10394">
        <v>7</v>
      </c>
      <c r="C10394" s="1" t="s">
        <v>452</v>
      </c>
      <c r="D10394">
        <v>2023</v>
      </c>
      <c r="E10394" s="1" t="s">
        <v>453</v>
      </c>
      <c r="F10394" s="1" t="s">
        <v>648</v>
      </c>
    </row>
    <row r="10395" spans="1:6" x14ac:dyDescent="0.25">
      <c r="A10395" s="1" t="s">
        <v>84018</v>
      </c>
      <c r="B10395">
        <v>7</v>
      </c>
      <c r="C10395" s="1" t="s">
        <v>452</v>
      </c>
      <c r="D10395">
        <v>2023</v>
      </c>
      <c r="E10395" s="1" t="s">
        <v>453</v>
      </c>
      <c r="F10395" s="1" t="s">
        <v>648</v>
      </c>
    </row>
    <row r="10396" spans="1:6" x14ac:dyDescent="0.25">
      <c r="A10396" s="1" t="s">
        <v>84019</v>
      </c>
      <c r="B10396">
        <v>7</v>
      </c>
      <c r="C10396" s="1" t="s">
        <v>452</v>
      </c>
      <c r="D10396">
        <v>2023</v>
      </c>
      <c r="E10396" s="1" t="s">
        <v>453</v>
      </c>
      <c r="F10396" s="1" t="s">
        <v>648</v>
      </c>
    </row>
    <row r="10397" spans="1:6" x14ac:dyDescent="0.25">
      <c r="A10397" s="1" t="s">
        <v>84022</v>
      </c>
      <c r="B10397">
        <v>7</v>
      </c>
      <c r="C10397" s="1" t="s">
        <v>452</v>
      </c>
      <c r="D10397">
        <v>2023</v>
      </c>
      <c r="E10397" s="1" t="s">
        <v>453</v>
      </c>
      <c r="F10397" s="1" t="s">
        <v>648</v>
      </c>
    </row>
    <row r="10398" spans="1:6" x14ac:dyDescent="0.25">
      <c r="A10398" s="1" t="s">
        <v>84023</v>
      </c>
      <c r="B10398">
        <v>7</v>
      </c>
      <c r="C10398" s="1" t="s">
        <v>452</v>
      </c>
      <c r="D10398">
        <v>2023</v>
      </c>
      <c r="E10398" s="1" t="s">
        <v>453</v>
      </c>
      <c r="F10398" s="1" t="s">
        <v>648</v>
      </c>
    </row>
    <row r="10399" spans="1:6" x14ac:dyDescent="0.25">
      <c r="A10399" s="1" t="s">
        <v>84027</v>
      </c>
      <c r="B10399">
        <v>7</v>
      </c>
      <c r="C10399" s="1" t="s">
        <v>452</v>
      </c>
      <c r="D10399">
        <v>2023</v>
      </c>
      <c r="E10399" s="1" t="s">
        <v>453</v>
      </c>
      <c r="F10399" s="1" t="s">
        <v>648</v>
      </c>
    </row>
    <row r="10400" spans="1:6" x14ac:dyDescent="0.25">
      <c r="A10400" s="1" t="s">
        <v>84030</v>
      </c>
      <c r="B10400">
        <v>7</v>
      </c>
      <c r="C10400" s="1" t="s">
        <v>452</v>
      </c>
      <c r="D10400">
        <v>2023</v>
      </c>
      <c r="E10400" s="1" t="s">
        <v>453</v>
      </c>
      <c r="F10400" s="1" t="s">
        <v>648</v>
      </c>
    </row>
    <row r="10401" spans="1:6" x14ac:dyDescent="0.25">
      <c r="A10401" s="1" t="s">
        <v>84032</v>
      </c>
      <c r="B10401">
        <v>7</v>
      </c>
      <c r="C10401" s="1" t="s">
        <v>452</v>
      </c>
      <c r="D10401">
        <v>2023</v>
      </c>
      <c r="E10401" s="1" t="s">
        <v>453</v>
      </c>
      <c r="F10401" s="1" t="s">
        <v>648</v>
      </c>
    </row>
    <row r="10402" spans="1:6" x14ac:dyDescent="0.25">
      <c r="A10402" s="1" t="s">
        <v>84040</v>
      </c>
      <c r="B10402">
        <v>7</v>
      </c>
      <c r="C10402" s="1" t="s">
        <v>452</v>
      </c>
      <c r="D10402">
        <v>2023</v>
      </c>
      <c r="E10402" s="1" t="s">
        <v>453</v>
      </c>
      <c r="F10402" s="1" t="s">
        <v>648</v>
      </c>
    </row>
    <row r="10403" spans="1:6" x14ac:dyDescent="0.25">
      <c r="A10403" s="1" t="s">
        <v>84041</v>
      </c>
      <c r="B10403">
        <v>7</v>
      </c>
      <c r="C10403" s="1" t="s">
        <v>452</v>
      </c>
      <c r="D10403">
        <v>2023</v>
      </c>
      <c r="E10403" s="1" t="s">
        <v>453</v>
      </c>
      <c r="F10403" s="1" t="s">
        <v>648</v>
      </c>
    </row>
    <row r="10404" spans="1:6" x14ac:dyDescent="0.25">
      <c r="A10404" s="1" t="s">
        <v>84047</v>
      </c>
      <c r="B10404">
        <v>7</v>
      </c>
      <c r="C10404" s="1" t="s">
        <v>452</v>
      </c>
      <c r="D10404">
        <v>2023</v>
      </c>
      <c r="E10404" s="1" t="s">
        <v>453</v>
      </c>
      <c r="F10404" s="1" t="s">
        <v>648</v>
      </c>
    </row>
    <row r="10405" spans="1:6" x14ac:dyDescent="0.25">
      <c r="A10405" s="1" t="s">
        <v>84051</v>
      </c>
      <c r="B10405">
        <v>7</v>
      </c>
      <c r="C10405" s="1" t="s">
        <v>452</v>
      </c>
      <c r="D10405">
        <v>2023</v>
      </c>
      <c r="E10405" s="1" t="s">
        <v>453</v>
      </c>
      <c r="F10405" s="1" t="s">
        <v>648</v>
      </c>
    </row>
    <row r="10406" spans="1:6" x14ac:dyDescent="0.25">
      <c r="A10406" s="1" t="s">
        <v>84060</v>
      </c>
      <c r="B10406">
        <v>7</v>
      </c>
      <c r="C10406" s="1" t="s">
        <v>452</v>
      </c>
      <c r="D10406">
        <v>2023</v>
      </c>
      <c r="E10406" s="1" t="s">
        <v>453</v>
      </c>
      <c r="F10406" s="1" t="s">
        <v>648</v>
      </c>
    </row>
    <row r="10407" spans="1:6" x14ac:dyDescent="0.25">
      <c r="A10407" s="1" t="s">
        <v>84061</v>
      </c>
      <c r="B10407">
        <v>7</v>
      </c>
      <c r="C10407" s="1" t="s">
        <v>452</v>
      </c>
      <c r="D10407">
        <v>2023</v>
      </c>
      <c r="E10407" s="1" t="s">
        <v>453</v>
      </c>
      <c r="F10407" s="1" t="s">
        <v>648</v>
      </c>
    </row>
    <row r="10408" spans="1:6" x14ac:dyDescent="0.25">
      <c r="A10408" s="1" t="s">
        <v>84064</v>
      </c>
      <c r="B10408">
        <v>7</v>
      </c>
      <c r="C10408" s="1" t="s">
        <v>452</v>
      </c>
      <c r="D10408">
        <v>2023</v>
      </c>
      <c r="E10408" s="1" t="s">
        <v>453</v>
      </c>
      <c r="F10408" s="1" t="s">
        <v>648</v>
      </c>
    </row>
    <row r="10409" spans="1:6" x14ac:dyDescent="0.25">
      <c r="A10409" s="1" t="s">
        <v>84066</v>
      </c>
      <c r="B10409">
        <v>7</v>
      </c>
      <c r="C10409" s="1" t="s">
        <v>452</v>
      </c>
      <c r="D10409">
        <v>2023</v>
      </c>
      <c r="E10409" s="1" t="s">
        <v>453</v>
      </c>
      <c r="F10409" s="1" t="s">
        <v>648</v>
      </c>
    </row>
    <row r="10410" spans="1:6" x14ac:dyDescent="0.25">
      <c r="A10410" s="1" t="s">
        <v>84105</v>
      </c>
      <c r="B10410">
        <v>7</v>
      </c>
      <c r="C10410" s="1" t="s">
        <v>452</v>
      </c>
      <c r="D10410">
        <v>2023</v>
      </c>
      <c r="E10410" s="1" t="s">
        <v>453</v>
      </c>
      <c r="F10410" s="1" t="s">
        <v>648</v>
      </c>
    </row>
    <row r="10411" spans="1:6" x14ac:dyDescent="0.25">
      <c r="A10411" s="1" t="s">
        <v>84106</v>
      </c>
      <c r="B10411">
        <v>7</v>
      </c>
      <c r="C10411" s="1" t="s">
        <v>452</v>
      </c>
      <c r="D10411">
        <v>2023</v>
      </c>
      <c r="E10411" s="1" t="s">
        <v>453</v>
      </c>
      <c r="F10411" s="1" t="s">
        <v>648</v>
      </c>
    </row>
    <row r="10412" spans="1:6" x14ac:dyDescent="0.25">
      <c r="A10412" s="1" t="s">
        <v>84113</v>
      </c>
      <c r="B10412">
        <v>7</v>
      </c>
      <c r="C10412" s="1" t="s">
        <v>452</v>
      </c>
      <c r="D10412">
        <v>2023</v>
      </c>
      <c r="E10412" s="1" t="s">
        <v>453</v>
      </c>
      <c r="F10412" s="1" t="s">
        <v>648</v>
      </c>
    </row>
    <row r="10413" spans="1:6" x14ac:dyDescent="0.25">
      <c r="A10413" s="1" t="s">
        <v>84119</v>
      </c>
      <c r="B10413">
        <v>7</v>
      </c>
      <c r="C10413" s="1" t="s">
        <v>452</v>
      </c>
      <c r="D10413">
        <v>2023</v>
      </c>
      <c r="E10413" s="1" t="s">
        <v>453</v>
      </c>
      <c r="F10413" s="1" t="s">
        <v>648</v>
      </c>
    </row>
    <row r="10414" spans="1:6" x14ac:dyDescent="0.25">
      <c r="A10414" s="1" t="s">
        <v>84130</v>
      </c>
      <c r="B10414">
        <v>7</v>
      </c>
      <c r="C10414" s="1" t="s">
        <v>452</v>
      </c>
      <c r="D10414">
        <v>2023</v>
      </c>
      <c r="E10414" s="1" t="s">
        <v>453</v>
      </c>
      <c r="F10414" s="1" t="s">
        <v>648</v>
      </c>
    </row>
    <row r="10415" spans="1:6" x14ac:dyDescent="0.25">
      <c r="A10415" s="1" t="s">
        <v>84143</v>
      </c>
      <c r="B10415">
        <v>7</v>
      </c>
      <c r="C10415" s="1" t="s">
        <v>452</v>
      </c>
      <c r="D10415">
        <v>2023</v>
      </c>
      <c r="E10415" s="1" t="s">
        <v>453</v>
      </c>
      <c r="F10415" s="1" t="s">
        <v>648</v>
      </c>
    </row>
    <row r="10416" spans="1:6" x14ac:dyDescent="0.25">
      <c r="A10416" s="1" t="s">
        <v>84145</v>
      </c>
      <c r="B10416">
        <v>7</v>
      </c>
      <c r="C10416" s="1" t="s">
        <v>452</v>
      </c>
      <c r="D10416">
        <v>2023</v>
      </c>
      <c r="E10416" s="1" t="s">
        <v>453</v>
      </c>
      <c r="F10416" s="1" t="s">
        <v>648</v>
      </c>
    </row>
    <row r="10417" spans="1:6" x14ac:dyDescent="0.25">
      <c r="A10417" s="1" t="s">
        <v>84152</v>
      </c>
      <c r="B10417">
        <v>7</v>
      </c>
      <c r="C10417" s="1" t="s">
        <v>452</v>
      </c>
      <c r="D10417">
        <v>2023</v>
      </c>
      <c r="E10417" s="1" t="s">
        <v>453</v>
      </c>
      <c r="F10417" s="1" t="s">
        <v>648</v>
      </c>
    </row>
    <row r="10418" spans="1:6" x14ac:dyDescent="0.25">
      <c r="A10418" s="1" t="s">
        <v>84154</v>
      </c>
      <c r="B10418">
        <v>7</v>
      </c>
      <c r="C10418" s="1" t="s">
        <v>452</v>
      </c>
      <c r="D10418">
        <v>2023</v>
      </c>
      <c r="E10418" s="1" t="s">
        <v>453</v>
      </c>
      <c r="F10418" s="1" t="s">
        <v>648</v>
      </c>
    </row>
    <row r="10419" spans="1:6" x14ac:dyDescent="0.25">
      <c r="A10419" s="1" t="s">
        <v>84166</v>
      </c>
      <c r="B10419">
        <v>7</v>
      </c>
      <c r="C10419" s="1" t="s">
        <v>452</v>
      </c>
      <c r="D10419">
        <v>2023</v>
      </c>
      <c r="E10419" s="1" t="s">
        <v>453</v>
      </c>
      <c r="F10419" s="1" t="s">
        <v>648</v>
      </c>
    </row>
    <row r="10420" spans="1:6" x14ac:dyDescent="0.25">
      <c r="A10420" s="1" t="s">
        <v>84175</v>
      </c>
      <c r="B10420">
        <v>7</v>
      </c>
      <c r="C10420" s="1" t="s">
        <v>452</v>
      </c>
      <c r="D10420">
        <v>2023</v>
      </c>
      <c r="E10420" s="1" t="s">
        <v>453</v>
      </c>
      <c r="F10420" s="1" t="s">
        <v>648</v>
      </c>
    </row>
    <row r="10421" spans="1:6" x14ac:dyDescent="0.25">
      <c r="A10421" s="1" t="s">
        <v>84184</v>
      </c>
      <c r="B10421">
        <v>7</v>
      </c>
      <c r="C10421" s="1" t="s">
        <v>452</v>
      </c>
      <c r="D10421">
        <v>2023</v>
      </c>
      <c r="E10421" s="1" t="s">
        <v>453</v>
      </c>
      <c r="F10421" s="1" t="s">
        <v>648</v>
      </c>
    </row>
    <row r="10422" spans="1:6" x14ac:dyDescent="0.25">
      <c r="A10422" s="1" t="s">
        <v>84186</v>
      </c>
      <c r="B10422">
        <v>7</v>
      </c>
      <c r="C10422" s="1" t="s">
        <v>452</v>
      </c>
      <c r="D10422">
        <v>2023</v>
      </c>
      <c r="E10422" s="1" t="s">
        <v>453</v>
      </c>
      <c r="F10422" s="1" t="s">
        <v>648</v>
      </c>
    </row>
    <row r="10423" spans="1:6" x14ac:dyDescent="0.25">
      <c r="A10423" s="1" t="s">
        <v>84191</v>
      </c>
      <c r="B10423">
        <v>7</v>
      </c>
      <c r="C10423" s="1" t="s">
        <v>452</v>
      </c>
      <c r="D10423">
        <v>2023</v>
      </c>
      <c r="E10423" s="1" t="s">
        <v>453</v>
      </c>
      <c r="F10423" s="1" t="s">
        <v>648</v>
      </c>
    </row>
    <row r="10424" spans="1:6" x14ac:dyDescent="0.25">
      <c r="A10424" s="1" t="s">
        <v>84199</v>
      </c>
      <c r="B10424">
        <v>7</v>
      </c>
      <c r="C10424" s="1" t="s">
        <v>452</v>
      </c>
      <c r="D10424">
        <v>2023</v>
      </c>
      <c r="E10424" s="1" t="s">
        <v>453</v>
      </c>
      <c r="F10424" s="1" t="s">
        <v>648</v>
      </c>
    </row>
    <row r="10425" spans="1:6" x14ac:dyDescent="0.25">
      <c r="A10425" s="1" t="s">
        <v>84204</v>
      </c>
      <c r="B10425">
        <v>7</v>
      </c>
      <c r="C10425" s="1" t="s">
        <v>452</v>
      </c>
      <c r="D10425">
        <v>2023</v>
      </c>
      <c r="E10425" s="1" t="s">
        <v>453</v>
      </c>
      <c r="F10425" s="1" t="s">
        <v>648</v>
      </c>
    </row>
    <row r="10426" spans="1:6" x14ac:dyDescent="0.25">
      <c r="A10426" s="1" t="s">
        <v>84205</v>
      </c>
      <c r="B10426">
        <v>7</v>
      </c>
      <c r="C10426" s="1" t="s">
        <v>452</v>
      </c>
      <c r="D10426">
        <v>2023</v>
      </c>
      <c r="E10426" s="1" t="s">
        <v>453</v>
      </c>
      <c r="F10426" s="1" t="s">
        <v>648</v>
      </c>
    </row>
    <row r="10427" spans="1:6" x14ac:dyDescent="0.25">
      <c r="A10427" s="1" t="s">
        <v>84210</v>
      </c>
      <c r="B10427">
        <v>7</v>
      </c>
      <c r="C10427" s="1" t="s">
        <v>452</v>
      </c>
      <c r="D10427">
        <v>2023</v>
      </c>
      <c r="E10427" s="1" t="s">
        <v>453</v>
      </c>
      <c r="F10427" s="1" t="s">
        <v>648</v>
      </c>
    </row>
    <row r="10428" spans="1:6" x14ac:dyDescent="0.25">
      <c r="A10428" s="1" t="s">
        <v>84213</v>
      </c>
      <c r="B10428">
        <v>7</v>
      </c>
      <c r="C10428" s="1" t="s">
        <v>452</v>
      </c>
      <c r="D10428">
        <v>2023</v>
      </c>
      <c r="E10428" s="1" t="s">
        <v>453</v>
      </c>
      <c r="F10428" s="1" t="s">
        <v>648</v>
      </c>
    </row>
    <row r="10429" spans="1:6" x14ac:dyDescent="0.25">
      <c r="A10429" s="1" t="s">
        <v>84218</v>
      </c>
      <c r="B10429">
        <v>7</v>
      </c>
      <c r="C10429" s="1" t="s">
        <v>452</v>
      </c>
      <c r="D10429">
        <v>2023</v>
      </c>
      <c r="E10429" s="1" t="s">
        <v>453</v>
      </c>
      <c r="F10429" s="1" t="s">
        <v>648</v>
      </c>
    </row>
    <row r="10430" spans="1:6" x14ac:dyDescent="0.25">
      <c r="A10430" s="1" t="s">
        <v>84225</v>
      </c>
      <c r="B10430">
        <v>7</v>
      </c>
      <c r="C10430" s="1" t="s">
        <v>452</v>
      </c>
      <c r="D10430">
        <v>2023</v>
      </c>
      <c r="E10430" s="1" t="s">
        <v>453</v>
      </c>
      <c r="F10430" s="1" t="s">
        <v>648</v>
      </c>
    </row>
    <row r="10431" spans="1:6" x14ac:dyDescent="0.25">
      <c r="A10431" s="1" t="s">
        <v>84246</v>
      </c>
      <c r="B10431">
        <v>7</v>
      </c>
      <c r="C10431" s="1" t="s">
        <v>452</v>
      </c>
      <c r="D10431">
        <v>2023</v>
      </c>
      <c r="E10431" s="1" t="s">
        <v>453</v>
      </c>
      <c r="F10431" s="1" t="s">
        <v>648</v>
      </c>
    </row>
    <row r="10432" spans="1:6" x14ac:dyDescent="0.25">
      <c r="A10432" s="1" t="s">
        <v>84251</v>
      </c>
      <c r="B10432">
        <v>7</v>
      </c>
      <c r="C10432" s="1" t="s">
        <v>452</v>
      </c>
      <c r="D10432">
        <v>2023</v>
      </c>
      <c r="E10432" s="1" t="s">
        <v>453</v>
      </c>
      <c r="F10432" s="1" t="s">
        <v>648</v>
      </c>
    </row>
    <row r="10433" spans="1:6" x14ac:dyDescent="0.25">
      <c r="A10433" s="1" t="s">
        <v>84266</v>
      </c>
      <c r="B10433">
        <v>7</v>
      </c>
      <c r="C10433" s="1" t="s">
        <v>452</v>
      </c>
      <c r="D10433">
        <v>2023</v>
      </c>
      <c r="E10433" s="1" t="s">
        <v>453</v>
      </c>
      <c r="F10433" s="1" t="s">
        <v>648</v>
      </c>
    </row>
    <row r="10434" spans="1:6" x14ac:dyDescent="0.25">
      <c r="A10434" s="1" t="s">
        <v>84274</v>
      </c>
      <c r="B10434">
        <v>7</v>
      </c>
      <c r="C10434" s="1" t="s">
        <v>452</v>
      </c>
      <c r="D10434">
        <v>2023</v>
      </c>
      <c r="E10434" s="1" t="s">
        <v>453</v>
      </c>
      <c r="F10434" s="1" t="s">
        <v>648</v>
      </c>
    </row>
    <row r="10435" spans="1:6" x14ac:dyDescent="0.25">
      <c r="A10435" s="1" t="s">
        <v>84276</v>
      </c>
      <c r="B10435">
        <v>7</v>
      </c>
      <c r="C10435" s="1" t="s">
        <v>452</v>
      </c>
      <c r="D10435">
        <v>2023</v>
      </c>
      <c r="E10435" s="1" t="s">
        <v>453</v>
      </c>
      <c r="F10435" s="1" t="s">
        <v>648</v>
      </c>
    </row>
    <row r="10436" spans="1:6" x14ac:dyDescent="0.25">
      <c r="A10436" s="1" t="s">
        <v>84293</v>
      </c>
      <c r="B10436">
        <v>7</v>
      </c>
      <c r="C10436" s="1" t="s">
        <v>452</v>
      </c>
      <c r="D10436">
        <v>2023</v>
      </c>
      <c r="E10436" s="1" t="s">
        <v>453</v>
      </c>
      <c r="F10436" s="1" t="s">
        <v>648</v>
      </c>
    </row>
    <row r="10437" spans="1:6" x14ac:dyDescent="0.25">
      <c r="A10437" s="1" t="s">
        <v>84307</v>
      </c>
      <c r="B10437">
        <v>7</v>
      </c>
      <c r="C10437" s="1" t="s">
        <v>452</v>
      </c>
      <c r="D10437">
        <v>2023</v>
      </c>
      <c r="E10437" s="1" t="s">
        <v>453</v>
      </c>
      <c r="F10437" s="1" t="s">
        <v>648</v>
      </c>
    </row>
    <row r="10438" spans="1:6" x14ac:dyDescent="0.25">
      <c r="A10438" s="1" t="s">
        <v>84329</v>
      </c>
      <c r="B10438">
        <v>7</v>
      </c>
      <c r="C10438" s="1" t="s">
        <v>452</v>
      </c>
      <c r="D10438">
        <v>2023</v>
      </c>
      <c r="E10438" s="1" t="s">
        <v>453</v>
      </c>
      <c r="F10438" s="1" t="s">
        <v>648</v>
      </c>
    </row>
    <row r="10439" spans="1:6" x14ac:dyDescent="0.25">
      <c r="A10439" s="1" t="s">
        <v>84330</v>
      </c>
      <c r="B10439">
        <v>7</v>
      </c>
      <c r="C10439" s="1" t="s">
        <v>452</v>
      </c>
      <c r="D10439">
        <v>2023</v>
      </c>
      <c r="E10439" s="1" t="s">
        <v>453</v>
      </c>
      <c r="F10439" s="1" t="s">
        <v>648</v>
      </c>
    </row>
    <row r="10440" spans="1:6" x14ac:dyDescent="0.25">
      <c r="A10440" s="1" t="s">
        <v>84331</v>
      </c>
      <c r="B10440">
        <v>7</v>
      </c>
      <c r="C10440" s="1" t="s">
        <v>452</v>
      </c>
      <c r="D10440">
        <v>2023</v>
      </c>
      <c r="E10440" s="1" t="s">
        <v>453</v>
      </c>
      <c r="F10440" s="1" t="s">
        <v>648</v>
      </c>
    </row>
    <row r="10441" spans="1:6" x14ac:dyDescent="0.25">
      <c r="A10441" s="1" t="s">
        <v>84335</v>
      </c>
      <c r="B10441">
        <v>7</v>
      </c>
      <c r="C10441" s="1" t="s">
        <v>452</v>
      </c>
      <c r="D10441">
        <v>2023</v>
      </c>
      <c r="E10441" s="1" t="s">
        <v>453</v>
      </c>
      <c r="F10441" s="1" t="s">
        <v>648</v>
      </c>
    </row>
    <row r="10442" spans="1:6" x14ac:dyDescent="0.25">
      <c r="A10442" s="1" t="s">
        <v>84338</v>
      </c>
      <c r="B10442">
        <v>7</v>
      </c>
      <c r="C10442" s="1" t="s">
        <v>452</v>
      </c>
      <c r="D10442">
        <v>2023</v>
      </c>
      <c r="E10442" s="1" t="s">
        <v>453</v>
      </c>
      <c r="F10442" s="1" t="s">
        <v>648</v>
      </c>
    </row>
    <row r="10443" spans="1:6" x14ac:dyDescent="0.25">
      <c r="A10443" s="1" t="s">
        <v>84339</v>
      </c>
      <c r="B10443">
        <v>7</v>
      </c>
      <c r="C10443" s="1" t="s">
        <v>452</v>
      </c>
      <c r="D10443">
        <v>2023</v>
      </c>
      <c r="E10443" s="1" t="s">
        <v>453</v>
      </c>
      <c r="F10443" s="1" t="s">
        <v>648</v>
      </c>
    </row>
    <row r="10444" spans="1:6" x14ac:dyDescent="0.25">
      <c r="A10444" s="1" t="s">
        <v>84340</v>
      </c>
      <c r="B10444">
        <v>7</v>
      </c>
      <c r="C10444" s="1" t="s">
        <v>452</v>
      </c>
      <c r="D10444">
        <v>2023</v>
      </c>
      <c r="E10444" s="1" t="s">
        <v>453</v>
      </c>
      <c r="F10444" s="1" t="s">
        <v>648</v>
      </c>
    </row>
    <row r="10445" spans="1:6" x14ac:dyDescent="0.25">
      <c r="A10445" s="1" t="s">
        <v>84348</v>
      </c>
      <c r="B10445">
        <v>7</v>
      </c>
      <c r="C10445" s="1" t="s">
        <v>452</v>
      </c>
      <c r="D10445">
        <v>2023</v>
      </c>
      <c r="E10445" s="1" t="s">
        <v>453</v>
      </c>
      <c r="F10445" s="1" t="s">
        <v>648</v>
      </c>
    </row>
    <row r="10446" spans="1:6" x14ac:dyDescent="0.25">
      <c r="A10446" s="1" t="s">
        <v>84352</v>
      </c>
      <c r="B10446">
        <v>7</v>
      </c>
      <c r="C10446" s="1" t="s">
        <v>452</v>
      </c>
      <c r="D10446">
        <v>2023</v>
      </c>
      <c r="E10446" s="1" t="s">
        <v>453</v>
      </c>
      <c r="F10446" s="1" t="s">
        <v>648</v>
      </c>
    </row>
    <row r="10447" spans="1:6" x14ac:dyDescent="0.25">
      <c r="A10447" s="1" t="s">
        <v>84357</v>
      </c>
      <c r="B10447">
        <v>7</v>
      </c>
      <c r="C10447" s="1" t="s">
        <v>452</v>
      </c>
      <c r="D10447">
        <v>2023</v>
      </c>
      <c r="E10447" s="1" t="s">
        <v>453</v>
      </c>
      <c r="F10447" s="1" t="s">
        <v>648</v>
      </c>
    </row>
    <row r="10448" spans="1:6" x14ac:dyDescent="0.25">
      <c r="A10448" s="1" t="s">
        <v>84358</v>
      </c>
      <c r="B10448">
        <v>7</v>
      </c>
      <c r="C10448" s="1" t="s">
        <v>452</v>
      </c>
      <c r="D10448">
        <v>2023</v>
      </c>
      <c r="E10448" s="1" t="s">
        <v>453</v>
      </c>
      <c r="F10448" s="1" t="s">
        <v>648</v>
      </c>
    </row>
    <row r="10449" spans="1:6" x14ac:dyDescent="0.25">
      <c r="A10449" s="1" t="s">
        <v>84364</v>
      </c>
      <c r="B10449">
        <v>7</v>
      </c>
      <c r="C10449" s="1" t="s">
        <v>452</v>
      </c>
      <c r="D10449">
        <v>2023</v>
      </c>
      <c r="E10449" s="1" t="s">
        <v>453</v>
      </c>
      <c r="F10449" s="1" t="s">
        <v>648</v>
      </c>
    </row>
    <row r="10450" spans="1:6" x14ac:dyDescent="0.25">
      <c r="A10450" s="1" t="s">
        <v>84376</v>
      </c>
      <c r="B10450">
        <v>7</v>
      </c>
      <c r="C10450" s="1" t="s">
        <v>452</v>
      </c>
      <c r="D10450">
        <v>2023</v>
      </c>
      <c r="E10450" s="1" t="s">
        <v>453</v>
      </c>
      <c r="F10450" s="1" t="s">
        <v>648</v>
      </c>
    </row>
    <row r="10451" spans="1:6" x14ac:dyDescent="0.25">
      <c r="A10451" s="1" t="s">
        <v>84386</v>
      </c>
      <c r="B10451">
        <v>7</v>
      </c>
      <c r="C10451" s="1" t="s">
        <v>452</v>
      </c>
      <c r="D10451">
        <v>2023</v>
      </c>
      <c r="E10451" s="1" t="s">
        <v>453</v>
      </c>
      <c r="F10451" s="1" t="s">
        <v>648</v>
      </c>
    </row>
    <row r="10452" spans="1:6" x14ac:dyDescent="0.25">
      <c r="A10452" s="1" t="s">
        <v>84388</v>
      </c>
      <c r="B10452">
        <v>7</v>
      </c>
      <c r="C10452" s="1" t="s">
        <v>452</v>
      </c>
      <c r="D10452">
        <v>2023</v>
      </c>
      <c r="E10452" s="1" t="s">
        <v>453</v>
      </c>
      <c r="F10452" s="1" t="s">
        <v>648</v>
      </c>
    </row>
    <row r="10453" spans="1:6" x14ac:dyDescent="0.25">
      <c r="A10453" s="1" t="s">
        <v>84390</v>
      </c>
      <c r="B10453">
        <v>7</v>
      </c>
      <c r="C10453" s="1" t="s">
        <v>452</v>
      </c>
      <c r="D10453">
        <v>2023</v>
      </c>
      <c r="E10453" s="1" t="s">
        <v>453</v>
      </c>
      <c r="F10453" s="1" t="s">
        <v>648</v>
      </c>
    </row>
    <row r="10454" spans="1:6" x14ac:dyDescent="0.25">
      <c r="A10454" s="1" t="s">
        <v>84403</v>
      </c>
      <c r="B10454">
        <v>7</v>
      </c>
      <c r="C10454" s="1" t="s">
        <v>452</v>
      </c>
      <c r="D10454">
        <v>2023</v>
      </c>
      <c r="E10454" s="1" t="s">
        <v>453</v>
      </c>
      <c r="F10454" s="1" t="s">
        <v>648</v>
      </c>
    </row>
    <row r="10455" spans="1:6" x14ac:dyDescent="0.25">
      <c r="A10455" s="1" t="s">
        <v>84416</v>
      </c>
      <c r="B10455">
        <v>7</v>
      </c>
      <c r="C10455" s="1" t="s">
        <v>452</v>
      </c>
      <c r="D10455">
        <v>2023</v>
      </c>
      <c r="E10455" s="1" t="s">
        <v>453</v>
      </c>
      <c r="F10455" s="1" t="s">
        <v>648</v>
      </c>
    </row>
    <row r="10456" spans="1:6" x14ac:dyDescent="0.25">
      <c r="A10456" s="1" t="s">
        <v>84421</v>
      </c>
      <c r="B10456">
        <v>7</v>
      </c>
      <c r="C10456" s="1" t="s">
        <v>452</v>
      </c>
      <c r="D10456">
        <v>2023</v>
      </c>
      <c r="E10456" s="1" t="s">
        <v>453</v>
      </c>
      <c r="F10456" s="1" t="s">
        <v>648</v>
      </c>
    </row>
    <row r="10457" spans="1:6" x14ac:dyDescent="0.25">
      <c r="A10457" s="1" t="s">
        <v>84432</v>
      </c>
      <c r="B10457">
        <v>7</v>
      </c>
      <c r="C10457" s="1" t="s">
        <v>452</v>
      </c>
      <c r="D10457">
        <v>2023</v>
      </c>
      <c r="E10457" s="1" t="s">
        <v>453</v>
      </c>
      <c r="F10457" s="1" t="s">
        <v>648</v>
      </c>
    </row>
    <row r="10458" spans="1:6" x14ac:dyDescent="0.25">
      <c r="A10458" s="1" t="s">
        <v>84434</v>
      </c>
      <c r="B10458">
        <v>7</v>
      </c>
      <c r="C10458" s="1" t="s">
        <v>452</v>
      </c>
      <c r="D10458">
        <v>2023</v>
      </c>
      <c r="E10458" s="1" t="s">
        <v>453</v>
      </c>
      <c r="F10458" s="1" t="s">
        <v>648</v>
      </c>
    </row>
    <row r="10459" spans="1:6" x14ac:dyDescent="0.25">
      <c r="A10459" s="1" t="s">
        <v>84438</v>
      </c>
      <c r="B10459">
        <v>7</v>
      </c>
      <c r="C10459" s="1" t="s">
        <v>452</v>
      </c>
      <c r="D10459">
        <v>2023</v>
      </c>
      <c r="E10459" s="1" t="s">
        <v>453</v>
      </c>
      <c r="F10459" s="1" t="s">
        <v>648</v>
      </c>
    </row>
    <row r="10460" spans="1:6" x14ac:dyDescent="0.25">
      <c r="A10460" s="1" t="s">
        <v>84448</v>
      </c>
      <c r="B10460">
        <v>7</v>
      </c>
      <c r="C10460" s="1" t="s">
        <v>452</v>
      </c>
      <c r="D10460">
        <v>2023</v>
      </c>
      <c r="E10460" s="1" t="s">
        <v>453</v>
      </c>
      <c r="F10460" s="1" t="s">
        <v>648</v>
      </c>
    </row>
    <row r="10461" spans="1:6" x14ac:dyDescent="0.25">
      <c r="A10461" s="1" t="s">
        <v>84462</v>
      </c>
      <c r="B10461">
        <v>7</v>
      </c>
      <c r="C10461" s="1" t="s">
        <v>452</v>
      </c>
      <c r="D10461">
        <v>2023</v>
      </c>
      <c r="E10461" s="1" t="s">
        <v>453</v>
      </c>
      <c r="F10461" s="1" t="s">
        <v>648</v>
      </c>
    </row>
    <row r="10462" spans="1:6" x14ac:dyDescent="0.25">
      <c r="A10462" s="1" t="s">
        <v>84472</v>
      </c>
      <c r="B10462">
        <v>7</v>
      </c>
      <c r="C10462" s="1" t="s">
        <v>452</v>
      </c>
      <c r="D10462">
        <v>2023</v>
      </c>
      <c r="E10462" s="1" t="s">
        <v>453</v>
      </c>
      <c r="F10462" s="1" t="s">
        <v>648</v>
      </c>
    </row>
    <row r="10463" spans="1:6" x14ac:dyDescent="0.25">
      <c r="A10463" s="1" t="s">
        <v>84473</v>
      </c>
      <c r="B10463">
        <v>7</v>
      </c>
      <c r="C10463" s="1" t="s">
        <v>452</v>
      </c>
      <c r="D10463">
        <v>2023</v>
      </c>
      <c r="E10463" s="1" t="s">
        <v>453</v>
      </c>
      <c r="F10463" s="1" t="s">
        <v>648</v>
      </c>
    </row>
    <row r="10464" spans="1:6" x14ac:dyDescent="0.25">
      <c r="A10464" s="1" t="s">
        <v>84483</v>
      </c>
      <c r="B10464">
        <v>7</v>
      </c>
      <c r="C10464" s="1" t="s">
        <v>452</v>
      </c>
      <c r="D10464">
        <v>2023</v>
      </c>
      <c r="E10464" s="1" t="s">
        <v>453</v>
      </c>
      <c r="F10464" s="1" t="s">
        <v>648</v>
      </c>
    </row>
    <row r="10465" spans="1:6" x14ac:dyDescent="0.25">
      <c r="A10465" s="1" t="s">
        <v>84500</v>
      </c>
      <c r="B10465">
        <v>7</v>
      </c>
      <c r="C10465" s="1" t="s">
        <v>452</v>
      </c>
      <c r="D10465">
        <v>2023</v>
      </c>
      <c r="E10465" s="1" t="s">
        <v>453</v>
      </c>
      <c r="F10465" s="1" t="s">
        <v>648</v>
      </c>
    </row>
    <row r="10466" spans="1:6" x14ac:dyDescent="0.25">
      <c r="A10466" s="1" t="s">
        <v>84505</v>
      </c>
      <c r="B10466">
        <v>7</v>
      </c>
      <c r="C10466" s="1" t="s">
        <v>452</v>
      </c>
      <c r="D10466">
        <v>2023</v>
      </c>
      <c r="E10466" s="1" t="s">
        <v>453</v>
      </c>
      <c r="F10466" s="1" t="s">
        <v>648</v>
      </c>
    </row>
    <row r="10467" spans="1:6" x14ac:dyDescent="0.25">
      <c r="A10467" s="1" t="s">
        <v>84506</v>
      </c>
      <c r="B10467">
        <v>7</v>
      </c>
      <c r="C10467" s="1" t="s">
        <v>452</v>
      </c>
      <c r="D10467">
        <v>2023</v>
      </c>
      <c r="E10467" s="1" t="s">
        <v>453</v>
      </c>
      <c r="F10467" s="1" t="s">
        <v>648</v>
      </c>
    </row>
    <row r="10468" spans="1:6" x14ac:dyDescent="0.25">
      <c r="A10468" s="1" t="s">
        <v>84518</v>
      </c>
      <c r="B10468">
        <v>7</v>
      </c>
      <c r="C10468" s="1" t="s">
        <v>452</v>
      </c>
      <c r="D10468">
        <v>2023</v>
      </c>
      <c r="E10468" s="1" t="s">
        <v>453</v>
      </c>
      <c r="F10468" s="1" t="s">
        <v>648</v>
      </c>
    </row>
    <row r="10469" spans="1:6" x14ac:dyDescent="0.25">
      <c r="A10469" s="1" t="s">
        <v>84526</v>
      </c>
      <c r="B10469">
        <v>7</v>
      </c>
      <c r="C10469" s="1" t="s">
        <v>452</v>
      </c>
      <c r="D10469">
        <v>2023</v>
      </c>
      <c r="E10469" s="1" t="s">
        <v>453</v>
      </c>
      <c r="F10469" s="1" t="s">
        <v>648</v>
      </c>
    </row>
    <row r="10470" spans="1:6" x14ac:dyDescent="0.25">
      <c r="A10470" s="1" t="s">
        <v>84547</v>
      </c>
      <c r="B10470">
        <v>7</v>
      </c>
      <c r="C10470" s="1" t="s">
        <v>452</v>
      </c>
      <c r="D10470">
        <v>2023</v>
      </c>
      <c r="E10470" s="1" t="s">
        <v>453</v>
      </c>
      <c r="F10470" s="1" t="s">
        <v>648</v>
      </c>
    </row>
    <row r="10471" spans="1:6" x14ac:dyDescent="0.25">
      <c r="A10471" s="1" t="s">
        <v>84550</v>
      </c>
      <c r="B10471">
        <v>7</v>
      </c>
      <c r="C10471" s="1" t="s">
        <v>452</v>
      </c>
      <c r="D10471">
        <v>2023</v>
      </c>
      <c r="E10471" s="1" t="s">
        <v>453</v>
      </c>
      <c r="F10471" s="1" t="s">
        <v>648</v>
      </c>
    </row>
    <row r="10472" spans="1:6" x14ac:dyDescent="0.25">
      <c r="A10472" s="1" t="s">
        <v>84565</v>
      </c>
      <c r="B10472">
        <v>7</v>
      </c>
      <c r="C10472" s="1" t="s">
        <v>452</v>
      </c>
      <c r="D10472">
        <v>2023</v>
      </c>
      <c r="E10472" s="1" t="s">
        <v>453</v>
      </c>
      <c r="F10472" s="1" t="s">
        <v>648</v>
      </c>
    </row>
    <row r="10473" spans="1:6" x14ac:dyDescent="0.25">
      <c r="A10473" s="1" t="s">
        <v>84615</v>
      </c>
      <c r="B10473">
        <v>7</v>
      </c>
      <c r="C10473" s="1" t="s">
        <v>452</v>
      </c>
      <c r="D10473">
        <v>2023</v>
      </c>
      <c r="E10473" s="1" t="s">
        <v>453</v>
      </c>
      <c r="F10473" s="1" t="s">
        <v>648</v>
      </c>
    </row>
    <row r="10474" spans="1:6" x14ac:dyDescent="0.25">
      <c r="A10474" s="1" t="s">
        <v>84646</v>
      </c>
      <c r="B10474">
        <v>7</v>
      </c>
      <c r="C10474" s="1" t="s">
        <v>452</v>
      </c>
      <c r="D10474">
        <v>2023</v>
      </c>
      <c r="E10474" s="1" t="s">
        <v>453</v>
      </c>
      <c r="F10474" s="1" t="s">
        <v>648</v>
      </c>
    </row>
    <row r="10475" spans="1:6" x14ac:dyDescent="0.25">
      <c r="A10475" s="1" t="s">
        <v>84729</v>
      </c>
      <c r="B10475">
        <v>7</v>
      </c>
      <c r="C10475" s="1" t="s">
        <v>452</v>
      </c>
      <c r="D10475">
        <v>2023</v>
      </c>
      <c r="E10475" s="1" t="s">
        <v>453</v>
      </c>
      <c r="F10475" s="1" t="s">
        <v>648</v>
      </c>
    </row>
    <row r="10476" spans="1:6" x14ac:dyDescent="0.25">
      <c r="A10476" s="1" t="s">
        <v>84730</v>
      </c>
      <c r="B10476">
        <v>7</v>
      </c>
      <c r="C10476" s="1" t="s">
        <v>452</v>
      </c>
      <c r="D10476">
        <v>2023</v>
      </c>
      <c r="E10476" s="1" t="s">
        <v>453</v>
      </c>
      <c r="F10476" s="1" t="s">
        <v>648</v>
      </c>
    </row>
    <row r="10477" spans="1:6" x14ac:dyDescent="0.25">
      <c r="A10477" s="1" t="s">
        <v>84738</v>
      </c>
      <c r="B10477">
        <v>7</v>
      </c>
      <c r="C10477" s="1" t="s">
        <v>452</v>
      </c>
      <c r="D10477">
        <v>2023</v>
      </c>
      <c r="E10477" s="1" t="s">
        <v>453</v>
      </c>
      <c r="F10477" s="1" t="s">
        <v>648</v>
      </c>
    </row>
    <row r="10478" spans="1:6" x14ac:dyDescent="0.25">
      <c r="A10478" s="1" t="s">
        <v>84791</v>
      </c>
      <c r="B10478">
        <v>7</v>
      </c>
      <c r="C10478" s="1" t="s">
        <v>452</v>
      </c>
      <c r="D10478">
        <v>2023</v>
      </c>
      <c r="E10478" s="1" t="s">
        <v>453</v>
      </c>
      <c r="F10478" s="1" t="s">
        <v>648</v>
      </c>
    </row>
    <row r="10479" spans="1:6" x14ac:dyDescent="0.25">
      <c r="A10479" s="1" t="s">
        <v>84795</v>
      </c>
      <c r="B10479">
        <v>7</v>
      </c>
      <c r="C10479" s="1" t="s">
        <v>452</v>
      </c>
      <c r="D10479">
        <v>2023</v>
      </c>
      <c r="E10479" s="1" t="s">
        <v>453</v>
      </c>
      <c r="F10479" s="1" t="s">
        <v>648</v>
      </c>
    </row>
    <row r="10480" spans="1:6" x14ac:dyDescent="0.25">
      <c r="A10480" s="1" t="s">
        <v>84818</v>
      </c>
      <c r="B10480">
        <v>7</v>
      </c>
      <c r="C10480" s="1" t="s">
        <v>452</v>
      </c>
      <c r="D10480">
        <v>2023</v>
      </c>
      <c r="E10480" s="1" t="s">
        <v>453</v>
      </c>
      <c r="F10480" s="1" t="s">
        <v>648</v>
      </c>
    </row>
    <row r="10481" spans="1:6" x14ac:dyDescent="0.25">
      <c r="A10481" s="1" t="s">
        <v>79439</v>
      </c>
      <c r="B10481">
        <v>5</v>
      </c>
      <c r="C10481" s="1" t="s">
        <v>429</v>
      </c>
      <c r="D10481">
        <v>2023</v>
      </c>
      <c r="E10481" s="1" t="s">
        <v>430</v>
      </c>
      <c r="F10481" s="1" t="s">
        <v>648</v>
      </c>
    </row>
    <row r="10482" spans="1:6" x14ac:dyDescent="0.25">
      <c r="A10482" s="1" t="s">
        <v>79478</v>
      </c>
      <c r="B10482">
        <v>5</v>
      </c>
      <c r="C10482" s="1" t="s">
        <v>429</v>
      </c>
      <c r="D10482">
        <v>2023</v>
      </c>
      <c r="E10482" s="1" t="s">
        <v>430</v>
      </c>
      <c r="F10482" s="1" t="s">
        <v>648</v>
      </c>
    </row>
    <row r="10483" spans="1:6" x14ac:dyDescent="0.25">
      <c r="A10483" s="1" t="s">
        <v>79488</v>
      </c>
      <c r="B10483">
        <v>5</v>
      </c>
      <c r="C10483" s="1" t="s">
        <v>429</v>
      </c>
      <c r="D10483">
        <v>2023</v>
      </c>
      <c r="E10483" s="1" t="s">
        <v>430</v>
      </c>
      <c r="F10483" s="1" t="s">
        <v>648</v>
      </c>
    </row>
    <row r="10484" spans="1:6" x14ac:dyDescent="0.25">
      <c r="A10484" s="1" t="s">
        <v>79495</v>
      </c>
      <c r="B10484">
        <v>5</v>
      </c>
      <c r="C10484" s="1" t="s">
        <v>429</v>
      </c>
      <c r="D10484">
        <v>2023</v>
      </c>
      <c r="E10484" s="1" t="s">
        <v>430</v>
      </c>
      <c r="F10484" s="1" t="s">
        <v>648</v>
      </c>
    </row>
    <row r="10485" spans="1:6" x14ac:dyDescent="0.25">
      <c r="A10485" s="1" t="s">
        <v>79524</v>
      </c>
      <c r="B10485">
        <v>5</v>
      </c>
      <c r="C10485" s="1" t="s">
        <v>429</v>
      </c>
      <c r="D10485">
        <v>2023</v>
      </c>
      <c r="E10485" s="1" t="s">
        <v>430</v>
      </c>
      <c r="F10485" s="1" t="s">
        <v>648</v>
      </c>
    </row>
    <row r="10486" spans="1:6" x14ac:dyDescent="0.25">
      <c r="A10486" s="1" t="s">
        <v>79542</v>
      </c>
      <c r="B10486">
        <v>5</v>
      </c>
      <c r="C10486" s="1" t="s">
        <v>429</v>
      </c>
      <c r="D10486">
        <v>2023</v>
      </c>
      <c r="E10486" s="1" t="s">
        <v>430</v>
      </c>
      <c r="F10486" s="1" t="s">
        <v>648</v>
      </c>
    </row>
    <row r="10487" spans="1:6" x14ac:dyDescent="0.25">
      <c r="A10487" s="1" t="s">
        <v>79543</v>
      </c>
      <c r="B10487">
        <v>5</v>
      </c>
      <c r="C10487" s="1" t="s">
        <v>429</v>
      </c>
      <c r="D10487">
        <v>2023</v>
      </c>
      <c r="E10487" s="1" t="s">
        <v>430</v>
      </c>
      <c r="F10487" s="1" t="s">
        <v>648</v>
      </c>
    </row>
    <row r="10488" spans="1:6" x14ac:dyDescent="0.25">
      <c r="A10488" s="1" t="s">
        <v>79574</v>
      </c>
      <c r="B10488">
        <v>5</v>
      </c>
      <c r="C10488" s="1" t="s">
        <v>429</v>
      </c>
      <c r="D10488">
        <v>2023</v>
      </c>
      <c r="E10488" s="1" t="s">
        <v>430</v>
      </c>
      <c r="F10488" s="1" t="s">
        <v>648</v>
      </c>
    </row>
    <row r="10489" spans="1:6" x14ac:dyDescent="0.25">
      <c r="A10489" s="1" t="s">
        <v>79665</v>
      </c>
      <c r="B10489">
        <v>5</v>
      </c>
      <c r="C10489" s="1" t="s">
        <v>429</v>
      </c>
      <c r="D10489">
        <v>2023</v>
      </c>
      <c r="E10489" s="1" t="s">
        <v>430</v>
      </c>
      <c r="F10489" s="1" t="s">
        <v>648</v>
      </c>
    </row>
    <row r="10490" spans="1:6" x14ac:dyDescent="0.25">
      <c r="A10490" s="1" t="s">
        <v>79669</v>
      </c>
      <c r="B10490">
        <v>5</v>
      </c>
      <c r="C10490" s="1" t="s">
        <v>429</v>
      </c>
      <c r="D10490">
        <v>2023</v>
      </c>
      <c r="E10490" s="1" t="s">
        <v>430</v>
      </c>
      <c r="F10490" s="1" t="s">
        <v>648</v>
      </c>
    </row>
    <row r="10491" spans="1:6" x14ac:dyDescent="0.25">
      <c r="A10491" s="1" t="s">
        <v>79687</v>
      </c>
      <c r="B10491">
        <v>5</v>
      </c>
      <c r="C10491" s="1" t="s">
        <v>429</v>
      </c>
      <c r="D10491">
        <v>2023</v>
      </c>
      <c r="E10491" s="1" t="s">
        <v>430</v>
      </c>
      <c r="F10491" s="1" t="s">
        <v>648</v>
      </c>
    </row>
    <row r="10492" spans="1:6" x14ac:dyDescent="0.25">
      <c r="A10492" s="1" t="s">
        <v>79696</v>
      </c>
      <c r="B10492">
        <v>5</v>
      </c>
      <c r="C10492" s="1" t="s">
        <v>429</v>
      </c>
      <c r="D10492">
        <v>2023</v>
      </c>
      <c r="E10492" s="1" t="s">
        <v>430</v>
      </c>
      <c r="F10492" s="1" t="s">
        <v>648</v>
      </c>
    </row>
    <row r="10493" spans="1:6" x14ac:dyDescent="0.25">
      <c r="A10493" s="1" t="s">
        <v>79699</v>
      </c>
      <c r="B10493">
        <v>5</v>
      </c>
      <c r="C10493" s="1" t="s">
        <v>429</v>
      </c>
      <c r="D10493">
        <v>2023</v>
      </c>
      <c r="E10493" s="1" t="s">
        <v>430</v>
      </c>
      <c r="F10493" s="1" t="s">
        <v>648</v>
      </c>
    </row>
    <row r="10494" spans="1:6" x14ac:dyDescent="0.25">
      <c r="A10494" s="1" t="s">
        <v>79728</v>
      </c>
      <c r="B10494">
        <v>5</v>
      </c>
      <c r="C10494" s="1" t="s">
        <v>429</v>
      </c>
      <c r="D10494">
        <v>2023</v>
      </c>
      <c r="E10494" s="1" t="s">
        <v>430</v>
      </c>
      <c r="F10494" s="1" t="s">
        <v>648</v>
      </c>
    </row>
    <row r="10495" spans="1:6" x14ac:dyDescent="0.25">
      <c r="A10495" s="1" t="s">
        <v>79744</v>
      </c>
      <c r="B10495">
        <v>5</v>
      </c>
      <c r="C10495" s="1" t="s">
        <v>429</v>
      </c>
      <c r="D10495">
        <v>2023</v>
      </c>
      <c r="E10495" s="1" t="s">
        <v>430</v>
      </c>
      <c r="F10495" s="1" t="s">
        <v>648</v>
      </c>
    </row>
    <row r="10496" spans="1:6" x14ac:dyDescent="0.25">
      <c r="A10496" s="1" t="s">
        <v>79747</v>
      </c>
      <c r="B10496">
        <v>5</v>
      </c>
      <c r="C10496" s="1" t="s">
        <v>429</v>
      </c>
      <c r="D10496">
        <v>2023</v>
      </c>
      <c r="E10496" s="1" t="s">
        <v>430</v>
      </c>
      <c r="F10496" s="1" t="s">
        <v>648</v>
      </c>
    </row>
    <row r="10497" spans="1:6" x14ac:dyDescent="0.25">
      <c r="A10497" s="1" t="s">
        <v>79750</v>
      </c>
      <c r="B10497">
        <v>5</v>
      </c>
      <c r="C10497" s="1" t="s">
        <v>429</v>
      </c>
      <c r="D10497">
        <v>2023</v>
      </c>
      <c r="E10497" s="1" t="s">
        <v>430</v>
      </c>
      <c r="F10497" s="1" t="s">
        <v>648</v>
      </c>
    </row>
    <row r="10498" spans="1:6" x14ac:dyDescent="0.25">
      <c r="A10498" s="1" t="s">
        <v>79762</v>
      </c>
      <c r="B10498">
        <v>5</v>
      </c>
      <c r="C10498" s="1" t="s">
        <v>429</v>
      </c>
      <c r="D10498">
        <v>2023</v>
      </c>
      <c r="E10498" s="1" t="s">
        <v>430</v>
      </c>
      <c r="F10498" s="1" t="s">
        <v>648</v>
      </c>
    </row>
    <row r="10499" spans="1:6" x14ac:dyDescent="0.25">
      <c r="A10499" s="1" t="s">
        <v>79764</v>
      </c>
      <c r="B10499">
        <v>5</v>
      </c>
      <c r="C10499" s="1" t="s">
        <v>429</v>
      </c>
      <c r="D10499">
        <v>2023</v>
      </c>
      <c r="E10499" s="1" t="s">
        <v>430</v>
      </c>
      <c r="F10499" s="1" t="s">
        <v>648</v>
      </c>
    </row>
    <row r="10500" spans="1:6" x14ac:dyDescent="0.25">
      <c r="A10500" s="1" t="s">
        <v>79766</v>
      </c>
      <c r="B10500">
        <v>5</v>
      </c>
      <c r="C10500" s="1" t="s">
        <v>429</v>
      </c>
      <c r="D10500">
        <v>2023</v>
      </c>
      <c r="E10500" s="1" t="s">
        <v>430</v>
      </c>
      <c r="F10500" s="1" t="s">
        <v>648</v>
      </c>
    </row>
    <row r="10501" spans="1:6" x14ac:dyDescent="0.25">
      <c r="A10501" s="1" t="s">
        <v>79773</v>
      </c>
      <c r="B10501">
        <v>5</v>
      </c>
      <c r="C10501" s="1" t="s">
        <v>429</v>
      </c>
      <c r="D10501">
        <v>2023</v>
      </c>
      <c r="E10501" s="1" t="s">
        <v>430</v>
      </c>
      <c r="F10501" s="1" t="s">
        <v>648</v>
      </c>
    </row>
    <row r="10502" spans="1:6" x14ac:dyDescent="0.25">
      <c r="A10502" s="1" t="s">
        <v>79779</v>
      </c>
      <c r="B10502">
        <v>5</v>
      </c>
      <c r="C10502" s="1" t="s">
        <v>429</v>
      </c>
      <c r="D10502">
        <v>2023</v>
      </c>
      <c r="E10502" s="1" t="s">
        <v>430</v>
      </c>
      <c r="F10502" s="1" t="s">
        <v>648</v>
      </c>
    </row>
    <row r="10503" spans="1:6" x14ac:dyDescent="0.25">
      <c r="A10503" s="1" t="s">
        <v>79786</v>
      </c>
      <c r="B10503">
        <v>5</v>
      </c>
      <c r="C10503" s="1" t="s">
        <v>429</v>
      </c>
      <c r="D10503">
        <v>2023</v>
      </c>
      <c r="E10503" s="1" t="s">
        <v>430</v>
      </c>
      <c r="F10503" s="1" t="s">
        <v>648</v>
      </c>
    </row>
    <row r="10504" spans="1:6" x14ac:dyDescent="0.25">
      <c r="A10504" s="1" t="s">
        <v>79798</v>
      </c>
      <c r="B10504">
        <v>5</v>
      </c>
      <c r="C10504" s="1" t="s">
        <v>429</v>
      </c>
      <c r="D10504">
        <v>2023</v>
      </c>
      <c r="E10504" s="1" t="s">
        <v>430</v>
      </c>
      <c r="F10504" s="1" t="s">
        <v>648</v>
      </c>
    </row>
    <row r="10505" spans="1:6" x14ac:dyDescent="0.25">
      <c r="A10505" s="1" t="s">
        <v>79806</v>
      </c>
      <c r="B10505">
        <v>5</v>
      </c>
      <c r="C10505" s="1" t="s">
        <v>429</v>
      </c>
      <c r="D10505">
        <v>2023</v>
      </c>
      <c r="E10505" s="1" t="s">
        <v>430</v>
      </c>
      <c r="F10505" s="1" t="s">
        <v>648</v>
      </c>
    </row>
    <row r="10506" spans="1:6" x14ac:dyDescent="0.25">
      <c r="A10506" s="1" t="s">
        <v>79810</v>
      </c>
      <c r="B10506">
        <v>5</v>
      </c>
      <c r="C10506" s="1" t="s">
        <v>429</v>
      </c>
      <c r="D10506">
        <v>2023</v>
      </c>
      <c r="E10506" s="1" t="s">
        <v>430</v>
      </c>
      <c r="F10506" s="1" t="s">
        <v>648</v>
      </c>
    </row>
    <row r="10507" spans="1:6" x14ac:dyDescent="0.25">
      <c r="A10507" s="1" t="s">
        <v>79812</v>
      </c>
      <c r="B10507">
        <v>5</v>
      </c>
      <c r="C10507" s="1" t="s">
        <v>429</v>
      </c>
      <c r="D10507">
        <v>2023</v>
      </c>
      <c r="E10507" s="1" t="s">
        <v>430</v>
      </c>
      <c r="F10507" s="1" t="s">
        <v>648</v>
      </c>
    </row>
    <row r="10508" spans="1:6" x14ac:dyDescent="0.25">
      <c r="A10508" s="1" t="s">
        <v>79817</v>
      </c>
      <c r="B10508">
        <v>5</v>
      </c>
      <c r="C10508" s="1" t="s">
        <v>429</v>
      </c>
      <c r="D10508">
        <v>2023</v>
      </c>
      <c r="E10508" s="1" t="s">
        <v>430</v>
      </c>
      <c r="F10508" s="1" t="s">
        <v>648</v>
      </c>
    </row>
    <row r="10509" spans="1:6" x14ac:dyDescent="0.25">
      <c r="A10509" s="1" t="s">
        <v>79848</v>
      </c>
      <c r="B10509">
        <v>5</v>
      </c>
      <c r="C10509" s="1" t="s">
        <v>429</v>
      </c>
      <c r="D10509">
        <v>2023</v>
      </c>
      <c r="E10509" s="1" t="s">
        <v>430</v>
      </c>
      <c r="F10509" s="1" t="s">
        <v>648</v>
      </c>
    </row>
    <row r="10510" spans="1:6" x14ac:dyDescent="0.25">
      <c r="A10510" s="1" t="s">
        <v>79851</v>
      </c>
      <c r="B10510">
        <v>5</v>
      </c>
      <c r="C10510" s="1" t="s">
        <v>429</v>
      </c>
      <c r="D10510">
        <v>2023</v>
      </c>
      <c r="E10510" s="1" t="s">
        <v>430</v>
      </c>
      <c r="F10510" s="1" t="s">
        <v>648</v>
      </c>
    </row>
    <row r="10511" spans="1:6" x14ac:dyDescent="0.25">
      <c r="A10511" s="1" t="s">
        <v>79858</v>
      </c>
      <c r="B10511">
        <v>5</v>
      </c>
      <c r="C10511" s="1" t="s">
        <v>429</v>
      </c>
      <c r="D10511">
        <v>2023</v>
      </c>
      <c r="E10511" s="1" t="s">
        <v>430</v>
      </c>
      <c r="F10511" s="1" t="s">
        <v>648</v>
      </c>
    </row>
    <row r="10512" spans="1:6" x14ac:dyDescent="0.25">
      <c r="A10512" s="1" t="s">
        <v>79862</v>
      </c>
      <c r="B10512">
        <v>5</v>
      </c>
      <c r="C10512" s="1" t="s">
        <v>429</v>
      </c>
      <c r="D10512">
        <v>2023</v>
      </c>
      <c r="E10512" s="1" t="s">
        <v>430</v>
      </c>
      <c r="F10512" s="1" t="s">
        <v>648</v>
      </c>
    </row>
    <row r="10513" spans="1:6" x14ac:dyDescent="0.25">
      <c r="A10513" s="1" t="s">
        <v>79877</v>
      </c>
      <c r="B10513">
        <v>5</v>
      </c>
      <c r="C10513" s="1" t="s">
        <v>429</v>
      </c>
      <c r="D10513">
        <v>2023</v>
      </c>
      <c r="E10513" s="1" t="s">
        <v>430</v>
      </c>
      <c r="F10513" s="1" t="s">
        <v>648</v>
      </c>
    </row>
    <row r="10514" spans="1:6" x14ac:dyDescent="0.25">
      <c r="A10514" s="1" t="s">
        <v>79880</v>
      </c>
      <c r="B10514">
        <v>5</v>
      </c>
      <c r="C10514" s="1" t="s">
        <v>429</v>
      </c>
      <c r="D10514">
        <v>2023</v>
      </c>
      <c r="E10514" s="1" t="s">
        <v>430</v>
      </c>
      <c r="F10514" s="1" t="s">
        <v>648</v>
      </c>
    </row>
    <row r="10515" spans="1:6" x14ac:dyDescent="0.25">
      <c r="A10515" s="1" t="s">
        <v>79901</v>
      </c>
      <c r="B10515">
        <v>5</v>
      </c>
      <c r="C10515" s="1" t="s">
        <v>429</v>
      </c>
      <c r="D10515">
        <v>2023</v>
      </c>
      <c r="E10515" s="1" t="s">
        <v>430</v>
      </c>
      <c r="F10515" s="1" t="s">
        <v>648</v>
      </c>
    </row>
    <row r="10516" spans="1:6" x14ac:dyDescent="0.25">
      <c r="A10516" s="1" t="s">
        <v>79902</v>
      </c>
      <c r="B10516">
        <v>5</v>
      </c>
      <c r="C10516" s="1" t="s">
        <v>429</v>
      </c>
      <c r="D10516">
        <v>2023</v>
      </c>
      <c r="E10516" s="1" t="s">
        <v>430</v>
      </c>
      <c r="F10516" s="1" t="s">
        <v>648</v>
      </c>
    </row>
    <row r="10517" spans="1:6" x14ac:dyDescent="0.25">
      <c r="A10517" s="1" t="s">
        <v>79903</v>
      </c>
      <c r="B10517">
        <v>5</v>
      </c>
      <c r="C10517" s="1" t="s">
        <v>429</v>
      </c>
      <c r="D10517">
        <v>2023</v>
      </c>
      <c r="E10517" s="1" t="s">
        <v>430</v>
      </c>
      <c r="F10517" s="1" t="s">
        <v>648</v>
      </c>
    </row>
    <row r="10518" spans="1:6" x14ac:dyDescent="0.25">
      <c r="A10518" s="1" t="s">
        <v>79908</v>
      </c>
      <c r="B10518">
        <v>5</v>
      </c>
      <c r="C10518" s="1" t="s">
        <v>429</v>
      </c>
      <c r="D10518">
        <v>2023</v>
      </c>
      <c r="E10518" s="1" t="s">
        <v>430</v>
      </c>
      <c r="F10518" s="1" t="s">
        <v>648</v>
      </c>
    </row>
    <row r="10519" spans="1:6" x14ac:dyDescent="0.25">
      <c r="A10519" s="1" t="s">
        <v>79911</v>
      </c>
      <c r="B10519">
        <v>5</v>
      </c>
      <c r="C10519" s="1" t="s">
        <v>429</v>
      </c>
      <c r="D10519">
        <v>2023</v>
      </c>
      <c r="E10519" s="1" t="s">
        <v>430</v>
      </c>
      <c r="F10519" s="1" t="s">
        <v>648</v>
      </c>
    </row>
    <row r="10520" spans="1:6" x14ac:dyDescent="0.25">
      <c r="A10520" s="1" t="s">
        <v>79913</v>
      </c>
      <c r="B10520">
        <v>5</v>
      </c>
      <c r="C10520" s="1" t="s">
        <v>429</v>
      </c>
      <c r="D10520">
        <v>2023</v>
      </c>
      <c r="E10520" s="1" t="s">
        <v>430</v>
      </c>
      <c r="F10520" s="1" t="s">
        <v>648</v>
      </c>
    </row>
    <row r="10521" spans="1:6" x14ac:dyDescent="0.25">
      <c r="A10521" s="1" t="s">
        <v>79915</v>
      </c>
      <c r="B10521">
        <v>5</v>
      </c>
      <c r="C10521" s="1" t="s">
        <v>429</v>
      </c>
      <c r="D10521">
        <v>2023</v>
      </c>
      <c r="E10521" s="1" t="s">
        <v>430</v>
      </c>
      <c r="F10521" s="1" t="s">
        <v>648</v>
      </c>
    </row>
    <row r="10522" spans="1:6" x14ac:dyDescent="0.25">
      <c r="A10522" s="1" t="s">
        <v>79919</v>
      </c>
      <c r="B10522">
        <v>5</v>
      </c>
      <c r="C10522" s="1" t="s">
        <v>429</v>
      </c>
      <c r="D10522">
        <v>2023</v>
      </c>
      <c r="E10522" s="1" t="s">
        <v>430</v>
      </c>
      <c r="F10522" s="1" t="s">
        <v>648</v>
      </c>
    </row>
    <row r="10523" spans="1:6" x14ac:dyDescent="0.25">
      <c r="A10523" s="1" t="s">
        <v>79923</v>
      </c>
      <c r="B10523">
        <v>5</v>
      </c>
      <c r="C10523" s="1" t="s">
        <v>429</v>
      </c>
      <c r="D10523">
        <v>2023</v>
      </c>
      <c r="E10523" s="1" t="s">
        <v>430</v>
      </c>
      <c r="F10523" s="1" t="s">
        <v>648</v>
      </c>
    </row>
    <row r="10524" spans="1:6" x14ac:dyDescent="0.25">
      <c r="A10524" s="1" t="s">
        <v>79924</v>
      </c>
      <c r="B10524">
        <v>5</v>
      </c>
      <c r="C10524" s="1" t="s">
        <v>429</v>
      </c>
      <c r="D10524">
        <v>2023</v>
      </c>
      <c r="E10524" s="1" t="s">
        <v>430</v>
      </c>
      <c r="F10524" s="1" t="s">
        <v>648</v>
      </c>
    </row>
    <row r="10525" spans="1:6" x14ac:dyDescent="0.25">
      <c r="A10525" s="1" t="s">
        <v>79934</v>
      </c>
      <c r="B10525">
        <v>5</v>
      </c>
      <c r="C10525" s="1" t="s">
        <v>429</v>
      </c>
      <c r="D10525">
        <v>2023</v>
      </c>
      <c r="E10525" s="1" t="s">
        <v>430</v>
      </c>
      <c r="F10525" s="1" t="s">
        <v>648</v>
      </c>
    </row>
    <row r="10526" spans="1:6" x14ac:dyDescent="0.25">
      <c r="A10526" s="1" t="s">
        <v>79937</v>
      </c>
      <c r="B10526">
        <v>5</v>
      </c>
      <c r="C10526" s="1" t="s">
        <v>429</v>
      </c>
      <c r="D10526">
        <v>2023</v>
      </c>
      <c r="E10526" s="1" t="s">
        <v>430</v>
      </c>
      <c r="F10526" s="1" t="s">
        <v>648</v>
      </c>
    </row>
    <row r="10527" spans="1:6" x14ac:dyDescent="0.25">
      <c r="A10527" s="1" t="s">
        <v>79939</v>
      </c>
      <c r="B10527">
        <v>5</v>
      </c>
      <c r="C10527" s="1" t="s">
        <v>429</v>
      </c>
      <c r="D10527">
        <v>2023</v>
      </c>
      <c r="E10527" s="1" t="s">
        <v>430</v>
      </c>
      <c r="F10527" s="1" t="s">
        <v>648</v>
      </c>
    </row>
    <row r="10528" spans="1:6" x14ac:dyDescent="0.25">
      <c r="A10528" s="1" t="s">
        <v>79948</v>
      </c>
      <c r="B10528">
        <v>5</v>
      </c>
      <c r="C10528" s="1" t="s">
        <v>429</v>
      </c>
      <c r="D10528">
        <v>2023</v>
      </c>
      <c r="E10528" s="1" t="s">
        <v>430</v>
      </c>
      <c r="F10528" s="1" t="s">
        <v>648</v>
      </c>
    </row>
    <row r="10529" spans="1:6" x14ac:dyDescent="0.25">
      <c r="A10529" s="1" t="s">
        <v>79952</v>
      </c>
      <c r="B10529">
        <v>5</v>
      </c>
      <c r="C10529" s="1" t="s">
        <v>429</v>
      </c>
      <c r="D10529">
        <v>2023</v>
      </c>
      <c r="E10529" s="1" t="s">
        <v>430</v>
      </c>
      <c r="F10529" s="1" t="s">
        <v>648</v>
      </c>
    </row>
    <row r="10530" spans="1:6" x14ac:dyDescent="0.25">
      <c r="A10530" s="1" t="s">
        <v>79955</v>
      </c>
      <c r="B10530">
        <v>5</v>
      </c>
      <c r="C10530" s="1" t="s">
        <v>429</v>
      </c>
      <c r="D10530">
        <v>2023</v>
      </c>
      <c r="E10530" s="1" t="s">
        <v>430</v>
      </c>
      <c r="F10530" s="1" t="s">
        <v>648</v>
      </c>
    </row>
    <row r="10531" spans="1:6" x14ac:dyDescent="0.25">
      <c r="A10531" s="1" t="s">
        <v>79958</v>
      </c>
      <c r="B10531">
        <v>5</v>
      </c>
      <c r="C10531" s="1" t="s">
        <v>429</v>
      </c>
      <c r="D10531">
        <v>2023</v>
      </c>
      <c r="E10531" s="1" t="s">
        <v>430</v>
      </c>
      <c r="F10531" s="1" t="s">
        <v>648</v>
      </c>
    </row>
    <row r="10532" spans="1:6" x14ac:dyDescent="0.25">
      <c r="A10532" s="1" t="s">
        <v>79968</v>
      </c>
      <c r="B10532">
        <v>5</v>
      </c>
      <c r="C10532" s="1" t="s">
        <v>429</v>
      </c>
      <c r="D10532">
        <v>2023</v>
      </c>
      <c r="E10532" s="1" t="s">
        <v>430</v>
      </c>
      <c r="F10532" s="1" t="s">
        <v>648</v>
      </c>
    </row>
    <row r="10533" spans="1:6" x14ac:dyDescent="0.25">
      <c r="A10533" s="1" t="s">
        <v>79970</v>
      </c>
      <c r="B10533">
        <v>5</v>
      </c>
      <c r="C10533" s="1" t="s">
        <v>429</v>
      </c>
      <c r="D10533">
        <v>2023</v>
      </c>
      <c r="E10533" s="1" t="s">
        <v>430</v>
      </c>
      <c r="F10533" s="1" t="s">
        <v>648</v>
      </c>
    </row>
    <row r="10534" spans="1:6" x14ac:dyDescent="0.25">
      <c r="A10534" s="1" t="s">
        <v>79974</v>
      </c>
      <c r="B10534">
        <v>5</v>
      </c>
      <c r="C10534" s="1" t="s">
        <v>429</v>
      </c>
      <c r="D10534">
        <v>2023</v>
      </c>
      <c r="E10534" s="1" t="s">
        <v>430</v>
      </c>
      <c r="F10534" s="1" t="s">
        <v>648</v>
      </c>
    </row>
    <row r="10535" spans="1:6" x14ac:dyDescent="0.25">
      <c r="A10535" s="1" t="s">
        <v>79977</v>
      </c>
      <c r="B10535">
        <v>5</v>
      </c>
      <c r="C10535" s="1" t="s">
        <v>429</v>
      </c>
      <c r="D10535">
        <v>2023</v>
      </c>
      <c r="E10535" s="1" t="s">
        <v>430</v>
      </c>
      <c r="F10535" s="1" t="s">
        <v>648</v>
      </c>
    </row>
    <row r="10536" spans="1:6" x14ac:dyDescent="0.25">
      <c r="A10536" s="1" t="s">
        <v>79986</v>
      </c>
      <c r="B10536">
        <v>5</v>
      </c>
      <c r="C10536" s="1" t="s">
        <v>429</v>
      </c>
      <c r="D10536">
        <v>2023</v>
      </c>
      <c r="E10536" s="1" t="s">
        <v>430</v>
      </c>
      <c r="F10536" s="1" t="s">
        <v>648</v>
      </c>
    </row>
    <row r="10537" spans="1:6" x14ac:dyDescent="0.25">
      <c r="A10537" s="1" t="s">
        <v>79994</v>
      </c>
      <c r="B10537">
        <v>5</v>
      </c>
      <c r="C10537" s="1" t="s">
        <v>429</v>
      </c>
      <c r="D10537">
        <v>2023</v>
      </c>
      <c r="E10537" s="1" t="s">
        <v>430</v>
      </c>
      <c r="F10537" s="1" t="s">
        <v>648</v>
      </c>
    </row>
    <row r="10538" spans="1:6" x14ac:dyDescent="0.25">
      <c r="A10538" s="1" t="s">
        <v>80020</v>
      </c>
      <c r="B10538">
        <v>5</v>
      </c>
      <c r="C10538" s="1" t="s">
        <v>429</v>
      </c>
      <c r="D10538">
        <v>2023</v>
      </c>
      <c r="E10538" s="1" t="s">
        <v>430</v>
      </c>
      <c r="F10538" s="1" t="s">
        <v>648</v>
      </c>
    </row>
    <row r="10539" spans="1:6" x14ac:dyDescent="0.25">
      <c r="A10539" s="1" t="s">
        <v>80022</v>
      </c>
      <c r="B10539">
        <v>5</v>
      </c>
      <c r="C10539" s="1" t="s">
        <v>429</v>
      </c>
      <c r="D10539">
        <v>2023</v>
      </c>
      <c r="E10539" s="1" t="s">
        <v>430</v>
      </c>
      <c r="F10539" s="1" t="s">
        <v>648</v>
      </c>
    </row>
    <row r="10540" spans="1:6" x14ac:dyDescent="0.25">
      <c r="A10540" s="1" t="s">
        <v>80027</v>
      </c>
      <c r="B10540">
        <v>5</v>
      </c>
      <c r="C10540" s="1" t="s">
        <v>429</v>
      </c>
      <c r="D10540">
        <v>2023</v>
      </c>
      <c r="E10540" s="1" t="s">
        <v>430</v>
      </c>
      <c r="F10540" s="1" t="s">
        <v>648</v>
      </c>
    </row>
    <row r="10541" spans="1:6" x14ac:dyDescent="0.25">
      <c r="A10541" s="1" t="s">
        <v>80039</v>
      </c>
      <c r="B10541">
        <v>5</v>
      </c>
      <c r="C10541" s="1" t="s">
        <v>429</v>
      </c>
      <c r="D10541">
        <v>2023</v>
      </c>
      <c r="E10541" s="1" t="s">
        <v>430</v>
      </c>
      <c r="F10541" s="1" t="s">
        <v>648</v>
      </c>
    </row>
    <row r="10542" spans="1:6" x14ac:dyDescent="0.25">
      <c r="A10542" s="1" t="s">
        <v>80046</v>
      </c>
      <c r="B10542">
        <v>5</v>
      </c>
      <c r="C10542" s="1" t="s">
        <v>429</v>
      </c>
      <c r="D10542">
        <v>2023</v>
      </c>
      <c r="E10542" s="1" t="s">
        <v>430</v>
      </c>
      <c r="F10542" s="1" t="s">
        <v>648</v>
      </c>
    </row>
    <row r="10543" spans="1:6" x14ac:dyDescent="0.25">
      <c r="A10543" s="1" t="s">
        <v>80048</v>
      </c>
      <c r="B10543">
        <v>5</v>
      </c>
      <c r="C10543" s="1" t="s">
        <v>429</v>
      </c>
      <c r="D10543">
        <v>2023</v>
      </c>
      <c r="E10543" s="1" t="s">
        <v>430</v>
      </c>
      <c r="F10543" s="1" t="s">
        <v>648</v>
      </c>
    </row>
    <row r="10544" spans="1:6" x14ac:dyDescent="0.25">
      <c r="A10544" s="1" t="s">
        <v>80049</v>
      </c>
      <c r="B10544">
        <v>5</v>
      </c>
      <c r="C10544" s="1" t="s">
        <v>429</v>
      </c>
      <c r="D10544">
        <v>2023</v>
      </c>
      <c r="E10544" s="1" t="s">
        <v>430</v>
      </c>
      <c r="F10544" s="1" t="s">
        <v>648</v>
      </c>
    </row>
    <row r="10545" spans="1:6" x14ac:dyDescent="0.25">
      <c r="A10545" s="1" t="s">
        <v>80057</v>
      </c>
      <c r="B10545">
        <v>5</v>
      </c>
      <c r="C10545" s="1" t="s">
        <v>429</v>
      </c>
      <c r="D10545">
        <v>2023</v>
      </c>
      <c r="E10545" s="1" t="s">
        <v>430</v>
      </c>
      <c r="F10545" s="1" t="s">
        <v>648</v>
      </c>
    </row>
    <row r="10546" spans="1:6" x14ac:dyDescent="0.25">
      <c r="A10546" s="1" t="s">
        <v>80059</v>
      </c>
      <c r="B10546">
        <v>5</v>
      </c>
      <c r="C10546" s="1" t="s">
        <v>429</v>
      </c>
      <c r="D10546">
        <v>2023</v>
      </c>
      <c r="E10546" s="1" t="s">
        <v>430</v>
      </c>
      <c r="F10546" s="1" t="s">
        <v>648</v>
      </c>
    </row>
    <row r="10547" spans="1:6" x14ac:dyDescent="0.25">
      <c r="A10547" s="1" t="s">
        <v>80062</v>
      </c>
      <c r="B10547">
        <v>5</v>
      </c>
      <c r="C10547" s="1" t="s">
        <v>429</v>
      </c>
      <c r="D10547">
        <v>2023</v>
      </c>
      <c r="E10547" s="1" t="s">
        <v>430</v>
      </c>
      <c r="F10547" s="1" t="s">
        <v>648</v>
      </c>
    </row>
    <row r="10548" spans="1:6" x14ac:dyDescent="0.25">
      <c r="A10548" s="1" t="s">
        <v>80064</v>
      </c>
      <c r="B10548">
        <v>5</v>
      </c>
      <c r="C10548" s="1" t="s">
        <v>429</v>
      </c>
      <c r="D10548">
        <v>2023</v>
      </c>
      <c r="E10548" s="1" t="s">
        <v>430</v>
      </c>
      <c r="F10548" s="1" t="s">
        <v>648</v>
      </c>
    </row>
    <row r="10549" spans="1:6" x14ac:dyDescent="0.25">
      <c r="A10549" s="1" t="s">
        <v>80065</v>
      </c>
      <c r="B10549">
        <v>5</v>
      </c>
      <c r="C10549" s="1" t="s">
        <v>429</v>
      </c>
      <c r="D10549">
        <v>2023</v>
      </c>
      <c r="E10549" s="1" t="s">
        <v>430</v>
      </c>
      <c r="F10549" s="1" t="s">
        <v>648</v>
      </c>
    </row>
    <row r="10550" spans="1:6" x14ac:dyDescent="0.25">
      <c r="A10550" s="1" t="s">
        <v>80067</v>
      </c>
      <c r="B10550">
        <v>5</v>
      </c>
      <c r="C10550" s="1" t="s">
        <v>429</v>
      </c>
      <c r="D10550">
        <v>2023</v>
      </c>
      <c r="E10550" s="1" t="s">
        <v>430</v>
      </c>
      <c r="F10550" s="1" t="s">
        <v>648</v>
      </c>
    </row>
    <row r="10551" spans="1:6" x14ac:dyDescent="0.25">
      <c r="A10551" s="1" t="s">
        <v>80069</v>
      </c>
      <c r="B10551">
        <v>5</v>
      </c>
      <c r="C10551" s="1" t="s">
        <v>429</v>
      </c>
      <c r="D10551">
        <v>2023</v>
      </c>
      <c r="E10551" s="1" t="s">
        <v>430</v>
      </c>
      <c r="F10551" s="1" t="s">
        <v>648</v>
      </c>
    </row>
    <row r="10552" spans="1:6" x14ac:dyDescent="0.25">
      <c r="A10552" s="1" t="s">
        <v>80074</v>
      </c>
      <c r="B10552">
        <v>5</v>
      </c>
      <c r="C10552" s="1" t="s">
        <v>429</v>
      </c>
      <c r="D10552">
        <v>2023</v>
      </c>
      <c r="E10552" s="1" t="s">
        <v>430</v>
      </c>
      <c r="F10552" s="1" t="s">
        <v>648</v>
      </c>
    </row>
    <row r="10553" spans="1:6" x14ac:dyDescent="0.25">
      <c r="A10553" s="1" t="s">
        <v>80092</v>
      </c>
      <c r="B10553">
        <v>5</v>
      </c>
      <c r="C10553" s="1" t="s">
        <v>429</v>
      </c>
      <c r="D10553">
        <v>2023</v>
      </c>
      <c r="E10553" s="1" t="s">
        <v>430</v>
      </c>
      <c r="F10553" s="1" t="s">
        <v>648</v>
      </c>
    </row>
    <row r="10554" spans="1:6" x14ac:dyDescent="0.25">
      <c r="A10554" s="1" t="s">
        <v>80099</v>
      </c>
      <c r="B10554">
        <v>5</v>
      </c>
      <c r="C10554" s="1" t="s">
        <v>429</v>
      </c>
      <c r="D10554">
        <v>2023</v>
      </c>
      <c r="E10554" s="1" t="s">
        <v>430</v>
      </c>
      <c r="F10554" s="1" t="s">
        <v>648</v>
      </c>
    </row>
    <row r="10555" spans="1:6" x14ac:dyDescent="0.25">
      <c r="A10555" s="1" t="s">
        <v>80101</v>
      </c>
      <c r="B10555">
        <v>5</v>
      </c>
      <c r="C10555" s="1" t="s">
        <v>429</v>
      </c>
      <c r="D10555">
        <v>2023</v>
      </c>
      <c r="E10555" s="1" t="s">
        <v>430</v>
      </c>
      <c r="F10555" s="1" t="s">
        <v>648</v>
      </c>
    </row>
    <row r="10556" spans="1:6" x14ac:dyDescent="0.25">
      <c r="A10556" s="1" t="s">
        <v>80103</v>
      </c>
      <c r="B10556">
        <v>5</v>
      </c>
      <c r="C10556" s="1" t="s">
        <v>429</v>
      </c>
      <c r="D10556">
        <v>2023</v>
      </c>
      <c r="E10556" s="1" t="s">
        <v>430</v>
      </c>
      <c r="F10556" s="1" t="s">
        <v>648</v>
      </c>
    </row>
    <row r="10557" spans="1:6" x14ac:dyDescent="0.25">
      <c r="A10557" s="1" t="s">
        <v>80106</v>
      </c>
      <c r="B10557">
        <v>5</v>
      </c>
      <c r="C10557" s="1" t="s">
        <v>429</v>
      </c>
      <c r="D10557">
        <v>2023</v>
      </c>
      <c r="E10557" s="1" t="s">
        <v>430</v>
      </c>
      <c r="F10557" s="1" t="s">
        <v>648</v>
      </c>
    </row>
    <row r="10558" spans="1:6" x14ac:dyDescent="0.25">
      <c r="A10558" s="1" t="s">
        <v>80125</v>
      </c>
      <c r="B10558">
        <v>5</v>
      </c>
      <c r="C10558" s="1" t="s">
        <v>429</v>
      </c>
      <c r="D10558">
        <v>2023</v>
      </c>
      <c r="E10558" s="1" t="s">
        <v>430</v>
      </c>
      <c r="F10558" s="1" t="s">
        <v>648</v>
      </c>
    </row>
    <row r="10559" spans="1:6" x14ac:dyDescent="0.25">
      <c r="A10559" s="1" t="s">
        <v>80136</v>
      </c>
      <c r="B10559">
        <v>5</v>
      </c>
      <c r="C10559" s="1" t="s">
        <v>429</v>
      </c>
      <c r="D10559">
        <v>2023</v>
      </c>
      <c r="E10559" s="1" t="s">
        <v>430</v>
      </c>
      <c r="F10559" s="1" t="s">
        <v>648</v>
      </c>
    </row>
    <row r="10560" spans="1:6" x14ac:dyDescent="0.25">
      <c r="A10560" s="1" t="s">
        <v>80149</v>
      </c>
      <c r="B10560">
        <v>5</v>
      </c>
      <c r="C10560" s="1" t="s">
        <v>429</v>
      </c>
      <c r="D10560">
        <v>2023</v>
      </c>
      <c r="E10560" s="1" t="s">
        <v>430</v>
      </c>
      <c r="F10560" s="1" t="s">
        <v>648</v>
      </c>
    </row>
    <row r="10561" spans="1:6" x14ac:dyDescent="0.25">
      <c r="A10561" s="1" t="s">
        <v>80152</v>
      </c>
      <c r="B10561">
        <v>5</v>
      </c>
      <c r="C10561" s="1" t="s">
        <v>429</v>
      </c>
      <c r="D10561">
        <v>2023</v>
      </c>
      <c r="E10561" s="1" t="s">
        <v>430</v>
      </c>
      <c r="F10561" s="1" t="s">
        <v>648</v>
      </c>
    </row>
    <row r="10562" spans="1:6" x14ac:dyDescent="0.25">
      <c r="A10562" s="1" t="s">
        <v>80155</v>
      </c>
      <c r="B10562">
        <v>5</v>
      </c>
      <c r="C10562" s="1" t="s">
        <v>429</v>
      </c>
      <c r="D10562">
        <v>2023</v>
      </c>
      <c r="E10562" s="1" t="s">
        <v>430</v>
      </c>
      <c r="F10562" s="1" t="s">
        <v>648</v>
      </c>
    </row>
    <row r="10563" spans="1:6" x14ac:dyDescent="0.25">
      <c r="A10563" s="1" t="s">
        <v>80159</v>
      </c>
      <c r="B10563">
        <v>5</v>
      </c>
      <c r="C10563" s="1" t="s">
        <v>429</v>
      </c>
      <c r="D10563">
        <v>2023</v>
      </c>
      <c r="E10563" s="1" t="s">
        <v>430</v>
      </c>
      <c r="F10563" s="1" t="s">
        <v>648</v>
      </c>
    </row>
    <row r="10564" spans="1:6" x14ac:dyDescent="0.25">
      <c r="A10564" s="1" t="s">
        <v>80163</v>
      </c>
      <c r="B10564">
        <v>5</v>
      </c>
      <c r="C10564" s="1" t="s">
        <v>429</v>
      </c>
      <c r="D10564">
        <v>2023</v>
      </c>
      <c r="E10564" s="1" t="s">
        <v>430</v>
      </c>
      <c r="F10564" s="1" t="s">
        <v>648</v>
      </c>
    </row>
    <row r="10565" spans="1:6" x14ac:dyDescent="0.25">
      <c r="A10565" s="1" t="s">
        <v>80187</v>
      </c>
      <c r="B10565">
        <v>5</v>
      </c>
      <c r="C10565" s="1" t="s">
        <v>429</v>
      </c>
      <c r="D10565">
        <v>2023</v>
      </c>
      <c r="E10565" s="1" t="s">
        <v>430</v>
      </c>
      <c r="F10565" s="1" t="s">
        <v>648</v>
      </c>
    </row>
    <row r="10566" spans="1:6" x14ac:dyDescent="0.25">
      <c r="A10566" s="1" t="s">
        <v>80189</v>
      </c>
      <c r="B10566">
        <v>5</v>
      </c>
      <c r="C10566" s="1" t="s">
        <v>429</v>
      </c>
      <c r="D10566">
        <v>2023</v>
      </c>
      <c r="E10566" s="1" t="s">
        <v>430</v>
      </c>
      <c r="F10566" s="1" t="s">
        <v>648</v>
      </c>
    </row>
    <row r="10567" spans="1:6" x14ac:dyDescent="0.25">
      <c r="A10567" s="1" t="s">
        <v>80190</v>
      </c>
      <c r="B10567">
        <v>5</v>
      </c>
      <c r="C10567" s="1" t="s">
        <v>429</v>
      </c>
      <c r="D10567">
        <v>2023</v>
      </c>
      <c r="E10567" s="1" t="s">
        <v>430</v>
      </c>
      <c r="F10567" s="1" t="s">
        <v>648</v>
      </c>
    </row>
    <row r="10568" spans="1:6" x14ac:dyDescent="0.25">
      <c r="A10568" s="1" t="s">
        <v>80195</v>
      </c>
      <c r="B10568">
        <v>5</v>
      </c>
      <c r="C10568" s="1" t="s">
        <v>429</v>
      </c>
      <c r="D10568">
        <v>2023</v>
      </c>
      <c r="E10568" s="1" t="s">
        <v>430</v>
      </c>
      <c r="F10568" s="1" t="s">
        <v>648</v>
      </c>
    </row>
    <row r="10569" spans="1:6" x14ac:dyDescent="0.25">
      <c r="A10569" s="1" t="s">
        <v>80197</v>
      </c>
      <c r="B10569">
        <v>5</v>
      </c>
      <c r="C10569" s="1" t="s">
        <v>429</v>
      </c>
      <c r="D10569">
        <v>2023</v>
      </c>
      <c r="E10569" s="1" t="s">
        <v>430</v>
      </c>
      <c r="F10569" s="1" t="s">
        <v>648</v>
      </c>
    </row>
    <row r="10570" spans="1:6" x14ac:dyDescent="0.25">
      <c r="A10570" s="1" t="s">
        <v>80198</v>
      </c>
      <c r="B10570">
        <v>5</v>
      </c>
      <c r="C10570" s="1" t="s">
        <v>429</v>
      </c>
      <c r="D10570">
        <v>2023</v>
      </c>
      <c r="E10570" s="1" t="s">
        <v>430</v>
      </c>
      <c r="F10570" s="1" t="s">
        <v>648</v>
      </c>
    </row>
    <row r="10571" spans="1:6" x14ac:dyDescent="0.25">
      <c r="A10571" s="1" t="s">
        <v>80211</v>
      </c>
      <c r="B10571">
        <v>5</v>
      </c>
      <c r="C10571" s="1" t="s">
        <v>429</v>
      </c>
      <c r="D10571">
        <v>2023</v>
      </c>
      <c r="E10571" s="1" t="s">
        <v>430</v>
      </c>
      <c r="F10571" s="1" t="s">
        <v>648</v>
      </c>
    </row>
    <row r="10572" spans="1:6" x14ac:dyDescent="0.25">
      <c r="A10572" s="1" t="s">
        <v>80218</v>
      </c>
      <c r="B10572">
        <v>5</v>
      </c>
      <c r="C10572" s="1" t="s">
        <v>429</v>
      </c>
      <c r="D10572">
        <v>2023</v>
      </c>
      <c r="E10572" s="1" t="s">
        <v>430</v>
      </c>
      <c r="F10572" s="1" t="s">
        <v>648</v>
      </c>
    </row>
    <row r="10573" spans="1:6" x14ac:dyDescent="0.25">
      <c r="A10573" s="1" t="s">
        <v>80227</v>
      </c>
      <c r="B10573">
        <v>5</v>
      </c>
      <c r="C10573" s="1" t="s">
        <v>429</v>
      </c>
      <c r="D10573">
        <v>2023</v>
      </c>
      <c r="E10573" s="1" t="s">
        <v>430</v>
      </c>
      <c r="F10573" s="1" t="s">
        <v>648</v>
      </c>
    </row>
    <row r="10574" spans="1:6" x14ac:dyDescent="0.25">
      <c r="A10574" s="1" t="s">
        <v>80229</v>
      </c>
      <c r="B10574">
        <v>5</v>
      </c>
      <c r="C10574" s="1" t="s">
        <v>429</v>
      </c>
      <c r="D10574">
        <v>2023</v>
      </c>
      <c r="E10574" s="1" t="s">
        <v>430</v>
      </c>
      <c r="F10574" s="1" t="s">
        <v>648</v>
      </c>
    </row>
    <row r="10575" spans="1:6" x14ac:dyDescent="0.25">
      <c r="A10575" s="1" t="s">
        <v>80230</v>
      </c>
      <c r="B10575">
        <v>5</v>
      </c>
      <c r="C10575" s="1" t="s">
        <v>429</v>
      </c>
      <c r="D10575">
        <v>2023</v>
      </c>
      <c r="E10575" s="1" t="s">
        <v>430</v>
      </c>
      <c r="F10575" s="1" t="s">
        <v>648</v>
      </c>
    </row>
    <row r="10576" spans="1:6" x14ac:dyDescent="0.25">
      <c r="A10576" s="1" t="s">
        <v>80237</v>
      </c>
      <c r="B10576">
        <v>5</v>
      </c>
      <c r="C10576" s="1" t="s">
        <v>429</v>
      </c>
      <c r="D10576">
        <v>2023</v>
      </c>
      <c r="E10576" s="1" t="s">
        <v>430</v>
      </c>
      <c r="F10576" s="1" t="s">
        <v>648</v>
      </c>
    </row>
    <row r="10577" spans="1:6" x14ac:dyDescent="0.25">
      <c r="A10577" s="1" t="s">
        <v>80242</v>
      </c>
      <c r="B10577">
        <v>5</v>
      </c>
      <c r="C10577" s="1" t="s">
        <v>429</v>
      </c>
      <c r="D10577">
        <v>2023</v>
      </c>
      <c r="E10577" s="1" t="s">
        <v>430</v>
      </c>
      <c r="F10577" s="1" t="s">
        <v>648</v>
      </c>
    </row>
    <row r="10578" spans="1:6" x14ac:dyDescent="0.25">
      <c r="A10578" s="1" t="s">
        <v>80246</v>
      </c>
      <c r="B10578">
        <v>5</v>
      </c>
      <c r="C10578" s="1" t="s">
        <v>429</v>
      </c>
      <c r="D10578">
        <v>2023</v>
      </c>
      <c r="E10578" s="1" t="s">
        <v>430</v>
      </c>
      <c r="F10578" s="1" t="s">
        <v>648</v>
      </c>
    </row>
    <row r="10579" spans="1:6" x14ac:dyDescent="0.25">
      <c r="A10579" s="1" t="s">
        <v>80260</v>
      </c>
      <c r="B10579">
        <v>5</v>
      </c>
      <c r="C10579" s="1" t="s">
        <v>429</v>
      </c>
      <c r="D10579">
        <v>2023</v>
      </c>
      <c r="E10579" s="1" t="s">
        <v>430</v>
      </c>
      <c r="F10579" s="1" t="s">
        <v>648</v>
      </c>
    </row>
    <row r="10580" spans="1:6" x14ac:dyDescent="0.25">
      <c r="A10580" s="1" t="s">
        <v>80264</v>
      </c>
      <c r="B10580">
        <v>5</v>
      </c>
      <c r="C10580" s="1" t="s">
        <v>429</v>
      </c>
      <c r="D10580">
        <v>2023</v>
      </c>
      <c r="E10580" s="1" t="s">
        <v>430</v>
      </c>
      <c r="F10580" s="1" t="s">
        <v>648</v>
      </c>
    </row>
    <row r="10581" spans="1:6" x14ac:dyDescent="0.25">
      <c r="A10581" s="1" t="s">
        <v>80265</v>
      </c>
      <c r="B10581">
        <v>5</v>
      </c>
      <c r="C10581" s="1" t="s">
        <v>429</v>
      </c>
      <c r="D10581">
        <v>2023</v>
      </c>
      <c r="E10581" s="1" t="s">
        <v>430</v>
      </c>
      <c r="F10581" s="1" t="s">
        <v>648</v>
      </c>
    </row>
    <row r="10582" spans="1:6" x14ac:dyDescent="0.25">
      <c r="A10582" s="1" t="s">
        <v>80268</v>
      </c>
      <c r="B10582">
        <v>5</v>
      </c>
      <c r="C10582" s="1" t="s">
        <v>429</v>
      </c>
      <c r="D10582">
        <v>2023</v>
      </c>
      <c r="E10582" s="1" t="s">
        <v>430</v>
      </c>
      <c r="F10582" s="1" t="s">
        <v>648</v>
      </c>
    </row>
    <row r="10583" spans="1:6" x14ac:dyDescent="0.25">
      <c r="A10583" s="1" t="s">
        <v>80274</v>
      </c>
      <c r="B10583">
        <v>5</v>
      </c>
      <c r="C10583" s="1" t="s">
        <v>429</v>
      </c>
      <c r="D10583">
        <v>2023</v>
      </c>
      <c r="E10583" s="1" t="s">
        <v>430</v>
      </c>
      <c r="F10583" s="1" t="s">
        <v>648</v>
      </c>
    </row>
    <row r="10584" spans="1:6" x14ac:dyDescent="0.25">
      <c r="A10584" s="1" t="s">
        <v>80277</v>
      </c>
      <c r="B10584">
        <v>5</v>
      </c>
      <c r="C10584" s="1" t="s">
        <v>429</v>
      </c>
      <c r="D10584">
        <v>2023</v>
      </c>
      <c r="E10584" s="1" t="s">
        <v>430</v>
      </c>
      <c r="F10584" s="1" t="s">
        <v>648</v>
      </c>
    </row>
    <row r="10585" spans="1:6" x14ac:dyDescent="0.25">
      <c r="A10585" s="1" t="s">
        <v>80280</v>
      </c>
      <c r="B10585">
        <v>5</v>
      </c>
      <c r="C10585" s="1" t="s">
        <v>429</v>
      </c>
      <c r="D10585">
        <v>2023</v>
      </c>
      <c r="E10585" s="1" t="s">
        <v>430</v>
      </c>
      <c r="F10585" s="1" t="s">
        <v>648</v>
      </c>
    </row>
    <row r="10586" spans="1:6" x14ac:dyDescent="0.25">
      <c r="A10586" s="1" t="s">
        <v>80281</v>
      </c>
      <c r="B10586">
        <v>5</v>
      </c>
      <c r="C10586" s="1" t="s">
        <v>429</v>
      </c>
      <c r="D10586">
        <v>2023</v>
      </c>
      <c r="E10586" s="1" t="s">
        <v>430</v>
      </c>
      <c r="F10586" s="1" t="s">
        <v>648</v>
      </c>
    </row>
    <row r="10587" spans="1:6" x14ac:dyDescent="0.25">
      <c r="A10587" s="1" t="s">
        <v>80283</v>
      </c>
      <c r="B10587">
        <v>5</v>
      </c>
      <c r="C10587" s="1" t="s">
        <v>429</v>
      </c>
      <c r="D10587">
        <v>2023</v>
      </c>
      <c r="E10587" s="1" t="s">
        <v>430</v>
      </c>
      <c r="F10587" s="1" t="s">
        <v>648</v>
      </c>
    </row>
    <row r="10588" spans="1:6" x14ac:dyDescent="0.25">
      <c r="A10588" s="1" t="s">
        <v>80294</v>
      </c>
      <c r="B10588">
        <v>5</v>
      </c>
      <c r="C10588" s="1" t="s">
        <v>429</v>
      </c>
      <c r="D10588">
        <v>2023</v>
      </c>
      <c r="E10588" s="1" t="s">
        <v>430</v>
      </c>
      <c r="F10588" s="1" t="s">
        <v>648</v>
      </c>
    </row>
    <row r="10589" spans="1:6" x14ac:dyDescent="0.25">
      <c r="A10589" s="1" t="s">
        <v>80297</v>
      </c>
      <c r="B10589">
        <v>5</v>
      </c>
      <c r="C10589" s="1" t="s">
        <v>429</v>
      </c>
      <c r="D10589">
        <v>2023</v>
      </c>
      <c r="E10589" s="1" t="s">
        <v>430</v>
      </c>
      <c r="F10589" s="1" t="s">
        <v>648</v>
      </c>
    </row>
    <row r="10590" spans="1:6" x14ac:dyDescent="0.25">
      <c r="A10590" s="1" t="s">
        <v>80300</v>
      </c>
      <c r="B10590">
        <v>5</v>
      </c>
      <c r="C10590" s="1" t="s">
        <v>429</v>
      </c>
      <c r="D10590">
        <v>2023</v>
      </c>
      <c r="E10590" s="1" t="s">
        <v>430</v>
      </c>
      <c r="F10590" s="1" t="s">
        <v>648</v>
      </c>
    </row>
    <row r="10591" spans="1:6" x14ac:dyDescent="0.25">
      <c r="A10591" s="1" t="s">
        <v>80303</v>
      </c>
      <c r="B10591">
        <v>5</v>
      </c>
      <c r="C10591" s="1" t="s">
        <v>429</v>
      </c>
      <c r="D10591">
        <v>2023</v>
      </c>
      <c r="E10591" s="1" t="s">
        <v>430</v>
      </c>
      <c r="F10591" s="1" t="s">
        <v>648</v>
      </c>
    </row>
    <row r="10592" spans="1:6" x14ac:dyDescent="0.25">
      <c r="A10592" s="1" t="s">
        <v>80304</v>
      </c>
      <c r="B10592">
        <v>5</v>
      </c>
      <c r="C10592" s="1" t="s">
        <v>429</v>
      </c>
      <c r="D10592">
        <v>2023</v>
      </c>
      <c r="E10592" s="1" t="s">
        <v>430</v>
      </c>
      <c r="F10592" s="1" t="s">
        <v>648</v>
      </c>
    </row>
    <row r="10593" spans="1:6" x14ac:dyDescent="0.25">
      <c r="A10593" s="1" t="s">
        <v>80306</v>
      </c>
      <c r="B10593">
        <v>5</v>
      </c>
      <c r="C10593" s="1" t="s">
        <v>429</v>
      </c>
      <c r="D10593">
        <v>2023</v>
      </c>
      <c r="E10593" s="1" t="s">
        <v>430</v>
      </c>
      <c r="F10593" s="1" t="s">
        <v>648</v>
      </c>
    </row>
    <row r="10594" spans="1:6" x14ac:dyDescent="0.25">
      <c r="A10594" s="1" t="s">
        <v>80307</v>
      </c>
      <c r="B10594">
        <v>5</v>
      </c>
      <c r="C10594" s="1" t="s">
        <v>429</v>
      </c>
      <c r="D10594">
        <v>2023</v>
      </c>
      <c r="E10594" s="1" t="s">
        <v>430</v>
      </c>
      <c r="F10594" s="1" t="s">
        <v>648</v>
      </c>
    </row>
    <row r="10595" spans="1:6" x14ac:dyDescent="0.25">
      <c r="A10595" s="1" t="s">
        <v>80310</v>
      </c>
      <c r="B10595">
        <v>5</v>
      </c>
      <c r="C10595" s="1" t="s">
        <v>429</v>
      </c>
      <c r="D10595">
        <v>2023</v>
      </c>
      <c r="E10595" s="1" t="s">
        <v>430</v>
      </c>
      <c r="F10595" s="1" t="s">
        <v>648</v>
      </c>
    </row>
    <row r="10596" spans="1:6" x14ac:dyDescent="0.25">
      <c r="A10596" s="1" t="s">
        <v>80313</v>
      </c>
      <c r="B10596">
        <v>5</v>
      </c>
      <c r="C10596" s="1" t="s">
        <v>429</v>
      </c>
      <c r="D10596">
        <v>2023</v>
      </c>
      <c r="E10596" s="1" t="s">
        <v>430</v>
      </c>
      <c r="F10596" s="1" t="s">
        <v>648</v>
      </c>
    </row>
    <row r="10597" spans="1:6" x14ac:dyDescent="0.25">
      <c r="A10597" s="1" t="s">
        <v>80318</v>
      </c>
      <c r="B10597">
        <v>5</v>
      </c>
      <c r="C10597" s="1" t="s">
        <v>429</v>
      </c>
      <c r="D10597">
        <v>2023</v>
      </c>
      <c r="E10597" s="1" t="s">
        <v>430</v>
      </c>
      <c r="F10597" s="1" t="s">
        <v>648</v>
      </c>
    </row>
    <row r="10598" spans="1:6" x14ac:dyDescent="0.25">
      <c r="A10598" s="1" t="s">
        <v>80320</v>
      </c>
      <c r="B10598">
        <v>5</v>
      </c>
      <c r="C10598" s="1" t="s">
        <v>429</v>
      </c>
      <c r="D10598">
        <v>2023</v>
      </c>
      <c r="E10598" s="1" t="s">
        <v>430</v>
      </c>
      <c r="F10598" s="1" t="s">
        <v>648</v>
      </c>
    </row>
    <row r="10599" spans="1:6" x14ac:dyDescent="0.25">
      <c r="A10599" s="1" t="s">
        <v>80325</v>
      </c>
      <c r="B10599">
        <v>5</v>
      </c>
      <c r="C10599" s="1" t="s">
        <v>429</v>
      </c>
      <c r="D10599">
        <v>2023</v>
      </c>
      <c r="E10599" s="1" t="s">
        <v>430</v>
      </c>
      <c r="F10599" s="1" t="s">
        <v>648</v>
      </c>
    </row>
    <row r="10600" spans="1:6" x14ac:dyDescent="0.25">
      <c r="A10600" s="1" t="s">
        <v>80335</v>
      </c>
      <c r="B10600">
        <v>5</v>
      </c>
      <c r="C10600" s="1" t="s">
        <v>429</v>
      </c>
      <c r="D10600">
        <v>2023</v>
      </c>
      <c r="E10600" s="1" t="s">
        <v>430</v>
      </c>
      <c r="F10600" s="1" t="s">
        <v>648</v>
      </c>
    </row>
    <row r="10601" spans="1:6" x14ac:dyDescent="0.25">
      <c r="A10601" s="1" t="s">
        <v>80342</v>
      </c>
      <c r="B10601">
        <v>5</v>
      </c>
      <c r="C10601" s="1" t="s">
        <v>429</v>
      </c>
      <c r="D10601">
        <v>2023</v>
      </c>
      <c r="E10601" s="1" t="s">
        <v>430</v>
      </c>
      <c r="F10601" s="1" t="s">
        <v>648</v>
      </c>
    </row>
    <row r="10602" spans="1:6" x14ac:dyDescent="0.25">
      <c r="A10602" s="1" t="s">
        <v>80344</v>
      </c>
      <c r="B10602">
        <v>5</v>
      </c>
      <c r="C10602" s="1" t="s">
        <v>429</v>
      </c>
      <c r="D10602">
        <v>2023</v>
      </c>
      <c r="E10602" s="1" t="s">
        <v>430</v>
      </c>
      <c r="F10602" s="1" t="s">
        <v>648</v>
      </c>
    </row>
    <row r="10603" spans="1:6" x14ac:dyDescent="0.25">
      <c r="A10603" s="1" t="s">
        <v>80348</v>
      </c>
      <c r="B10603">
        <v>5</v>
      </c>
      <c r="C10603" s="1" t="s">
        <v>429</v>
      </c>
      <c r="D10603">
        <v>2023</v>
      </c>
      <c r="E10603" s="1" t="s">
        <v>430</v>
      </c>
      <c r="F10603" s="1" t="s">
        <v>648</v>
      </c>
    </row>
    <row r="10604" spans="1:6" x14ac:dyDescent="0.25">
      <c r="A10604" s="1" t="s">
        <v>80349</v>
      </c>
      <c r="B10604">
        <v>5</v>
      </c>
      <c r="C10604" s="1" t="s">
        <v>429</v>
      </c>
      <c r="D10604">
        <v>2023</v>
      </c>
      <c r="E10604" s="1" t="s">
        <v>430</v>
      </c>
      <c r="F10604" s="1" t="s">
        <v>648</v>
      </c>
    </row>
    <row r="10605" spans="1:6" x14ac:dyDescent="0.25">
      <c r="A10605" s="1" t="s">
        <v>80351</v>
      </c>
      <c r="B10605">
        <v>5</v>
      </c>
      <c r="C10605" s="1" t="s">
        <v>429</v>
      </c>
      <c r="D10605">
        <v>2023</v>
      </c>
      <c r="E10605" s="1" t="s">
        <v>430</v>
      </c>
      <c r="F10605" s="1" t="s">
        <v>648</v>
      </c>
    </row>
    <row r="10606" spans="1:6" x14ac:dyDescent="0.25">
      <c r="A10606" s="1" t="s">
        <v>80352</v>
      </c>
      <c r="B10606">
        <v>5</v>
      </c>
      <c r="C10606" s="1" t="s">
        <v>429</v>
      </c>
      <c r="D10606">
        <v>2023</v>
      </c>
      <c r="E10606" s="1" t="s">
        <v>430</v>
      </c>
      <c r="F10606" s="1" t="s">
        <v>648</v>
      </c>
    </row>
    <row r="10607" spans="1:6" x14ac:dyDescent="0.25">
      <c r="A10607" s="1" t="s">
        <v>80353</v>
      </c>
      <c r="B10607">
        <v>5</v>
      </c>
      <c r="C10607" s="1" t="s">
        <v>429</v>
      </c>
      <c r="D10607">
        <v>2023</v>
      </c>
      <c r="E10607" s="1" t="s">
        <v>430</v>
      </c>
      <c r="F10607" s="1" t="s">
        <v>648</v>
      </c>
    </row>
    <row r="10608" spans="1:6" x14ac:dyDescent="0.25">
      <c r="A10608" s="1" t="s">
        <v>80359</v>
      </c>
      <c r="B10608">
        <v>5</v>
      </c>
      <c r="C10608" s="1" t="s">
        <v>429</v>
      </c>
      <c r="D10608">
        <v>2023</v>
      </c>
      <c r="E10608" s="1" t="s">
        <v>430</v>
      </c>
      <c r="F10608" s="1" t="s">
        <v>648</v>
      </c>
    </row>
    <row r="10609" spans="1:6" x14ac:dyDescent="0.25">
      <c r="A10609" s="1" t="s">
        <v>80361</v>
      </c>
      <c r="B10609">
        <v>5</v>
      </c>
      <c r="C10609" s="1" t="s">
        <v>429</v>
      </c>
      <c r="D10609">
        <v>2023</v>
      </c>
      <c r="E10609" s="1" t="s">
        <v>430</v>
      </c>
      <c r="F10609" s="1" t="s">
        <v>648</v>
      </c>
    </row>
    <row r="10610" spans="1:6" x14ac:dyDescent="0.25">
      <c r="A10610" s="1" t="s">
        <v>80362</v>
      </c>
      <c r="B10610">
        <v>5</v>
      </c>
      <c r="C10610" s="1" t="s">
        <v>429</v>
      </c>
      <c r="D10610">
        <v>2023</v>
      </c>
      <c r="E10610" s="1" t="s">
        <v>430</v>
      </c>
      <c r="F10610" s="1" t="s">
        <v>648</v>
      </c>
    </row>
    <row r="10611" spans="1:6" x14ac:dyDescent="0.25">
      <c r="A10611" s="1" t="s">
        <v>80364</v>
      </c>
      <c r="B10611">
        <v>5</v>
      </c>
      <c r="C10611" s="1" t="s">
        <v>429</v>
      </c>
      <c r="D10611">
        <v>2023</v>
      </c>
      <c r="E10611" s="1" t="s">
        <v>430</v>
      </c>
      <c r="F10611" s="1" t="s">
        <v>648</v>
      </c>
    </row>
    <row r="10612" spans="1:6" x14ac:dyDescent="0.25">
      <c r="A10612" s="1" t="s">
        <v>80369</v>
      </c>
      <c r="B10612">
        <v>5</v>
      </c>
      <c r="C10612" s="1" t="s">
        <v>429</v>
      </c>
      <c r="D10612">
        <v>2023</v>
      </c>
      <c r="E10612" s="1" t="s">
        <v>430</v>
      </c>
      <c r="F10612" s="1" t="s">
        <v>648</v>
      </c>
    </row>
    <row r="10613" spans="1:6" x14ac:dyDescent="0.25">
      <c r="A10613" s="1" t="s">
        <v>80370</v>
      </c>
      <c r="B10613">
        <v>5</v>
      </c>
      <c r="C10613" s="1" t="s">
        <v>429</v>
      </c>
      <c r="D10613">
        <v>2023</v>
      </c>
      <c r="E10613" s="1" t="s">
        <v>430</v>
      </c>
      <c r="F10613" s="1" t="s">
        <v>648</v>
      </c>
    </row>
    <row r="10614" spans="1:6" x14ac:dyDescent="0.25">
      <c r="A10614" s="1" t="s">
        <v>80372</v>
      </c>
      <c r="B10614">
        <v>5</v>
      </c>
      <c r="C10614" s="1" t="s">
        <v>429</v>
      </c>
      <c r="D10614">
        <v>2023</v>
      </c>
      <c r="E10614" s="1" t="s">
        <v>430</v>
      </c>
      <c r="F10614" s="1" t="s">
        <v>648</v>
      </c>
    </row>
    <row r="10615" spans="1:6" x14ac:dyDescent="0.25">
      <c r="A10615" s="1" t="s">
        <v>80373</v>
      </c>
      <c r="B10615">
        <v>5</v>
      </c>
      <c r="C10615" s="1" t="s">
        <v>429</v>
      </c>
      <c r="D10615">
        <v>2023</v>
      </c>
      <c r="E10615" s="1" t="s">
        <v>430</v>
      </c>
      <c r="F10615" s="1" t="s">
        <v>648</v>
      </c>
    </row>
    <row r="10616" spans="1:6" x14ac:dyDescent="0.25">
      <c r="A10616" s="1" t="s">
        <v>80378</v>
      </c>
      <c r="B10616">
        <v>5</v>
      </c>
      <c r="C10616" s="1" t="s">
        <v>429</v>
      </c>
      <c r="D10616">
        <v>2023</v>
      </c>
      <c r="E10616" s="1" t="s">
        <v>430</v>
      </c>
      <c r="F10616" s="1" t="s">
        <v>648</v>
      </c>
    </row>
    <row r="10617" spans="1:6" x14ac:dyDescent="0.25">
      <c r="A10617" s="1" t="s">
        <v>80381</v>
      </c>
      <c r="B10617">
        <v>5</v>
      </c>
      <c r="C10617" s="1" t="s">
        <v>429</v>
      </c>
      <c r="D10617">
        <v>2023</v>
      </c>
      <c r="E10617" s="1" t="s">
        <v>430</v>
      </c>
      <c r="F10617" s="1" t="s">
        <v>648</v>
      </c>
    </row>
    <row r="10618" spans="1:6" x14ac:dyDescent="0.25">
      <c r="A10618" s="1" t="s">
        <v>80385</v>
      </c>
      <c r="B10618">
        <v>5</v>
      </c>
      <c r="C10618" s="1" t="s">
        <v>429</v>
      </c>
      <c r="D10618">
        <v>2023</v>
      </c>
      <c r="E10618" s="1" t="s">
        <v>430</v>
      </c>
      <c r="F10618" s="1" t="s">
        <v>648</v>
      </c>
    </row>
    <row r="10619" spans="1:6" x14ac:dyDescent="0.25">
      <c r="A10619" s="1" t="s">
        <v>80389</v>
      </c>
      <c r="B10619">
        <v>5</v>
      </c>
      <c r="C10619" s="1" t="s">
        <v>429</v>
      </c>
      <c r="D10619">
        <v>2023</v>
      </c>
      <c r="E10619" s="1" t="s">
        <v>430</v>
      </c>
      <c r="F10619" s="1" t="s">
        <v>648</v>
      </c>
    </row>
    <row r="10620" spans="1:6" x14ac:dyDescent="0.25">
      <c r="A10620" s="1" t="s">
        <v>80391</v>
      </c>
      <c r="B10620">
        <v>5</v>
      </c>
      <c r="C10620" s="1" t="s">
        <v>429</v>
      </c>
      <c r="D10620">
        <v>2023</v>
      </c>
      <c r="E10620" s="1" t="s">
        <v>430</v>
      </c>
      <c r="F10620" s="1" t="s">
        <v>648</v>
      </c>
    </row>
    <row r="10621" spans="1:6" x14ac:dyDescent="0.25">
      <c r="A10621" s="1" t="s">
        <v>80392</v>
      </c>
      <c r="B10621">
        <v>5</v>
      </c>
      <c r="C10621" s="1" t="s">
        <v>429</v>
      </c>
      <c r="D10621">
        <v>2023</v>
      </c>
      <c r="E10621" s="1" t="s">
        <v>430</v>
      </c>
      <c r="F10621" s="1" t="s">
        <v>648</v>
      </c>
    </row>
    <row r="10622" spans="1:6" x14ac:dyDescent="0.25">
      <c r="A10622" s="1" t="s">
        <v>80397</v>
      </c>
      <c r="B10622">
        <v>5</v>
      </c>
      <c r="C10622" s="1" t="s">
        <v>429</v>
      </c>
      <c r="D10622">
        <v>2023</v>
      </c>
      <c r="E10622" s="1" t="s">
        <v>430</v>
      </c>
      <c r="F10622" s="1" t="s">
        <v>648</v>
      </c>
    </row>
    <row r="10623" spans="1:6" x14ac:dyDescent="0.25">
      <c r="A10623" s="1" t="s">
        <v>80398</v>
      </c>
      <c r="B10623">
        <v>5</v>
      </c>
      <c r="C10623" s="1" t="s">
        <v>429</v>
      </c>
      <c r="D10623">
        <v>2023</v>
      </c>
      <c r="E10623" s="1" t="s">
        <v>430</v>
      </c>
      <c r="F10623" s="1" t="s">
        <v>648</v>
      </c>
    </row>
    <row r="10624" spans="1:6" x14ac:dyDescent="0.25">
      <c r="A10624" s="1" t="s">
        <v>80400</v>
      </c>
      <c r="B10624">
        <v>5</v>
      </c>
      <c r="C10624" s="1" t="s">
        <v>429</v>
      </c>
      <c r="D10624">
        <v>2023</v>
      </c>
      <c r="E10624" s="1" t="s">
        <v>430</v>
      </c>
      <c r="F10624" s="1" t="s">
        <v>648</v>
      </c>
    </row>
    <row r="10625" spans="1:6" x14ac:dyDescent="0.25">
      <c r="A10625" s="1" t="s">
        <v>80401</v>
      </c>
      <c r="B10625">
        <v>5</v>
      </c>
      <c r="C10625" s="1" t="s">
        <v>429</v>
      </c>
      <c r="D10625">
        <v>2023</v>
      </c>
      <c r="E10625" s="1" t="s">
        <v>430</v>
      </c>
      <c r="F10625" s="1" t="s">
        <v>648</v>
      </c>
    </row>
    <row r="10626" spans="1:6" x14ac:dyDescent="0.25">
      <c r="A10626" s="1" t="s">
        <v>80405</v>
      </c>
      <c r="B10626">
        <v>5</v>
      </c>
      <c r="C10626" s="1" t="s">
        <v>429</v>
      </c>
      <c r="D10626">
        <v>2023</v>
      </c>
      <c r="E10626" s="1" t="s">
        <v>430</v>
      </c>
      <c r="F10626" s="1" t="s">
        <v>648</v>
      </c>
    </row>
    <row r="10627" spans="1:6" x14ac:dyDescent="0.25">
      <c r="A10627" s="1" t="s">
        <v>80410</v>
      </c>
      <c r="B10627">
        <v>5</v>
      </c>
      <c r="C10627" s="1" t="s">
        <v>429</v>
      </c>
      <c r="D10627">
        <v>2023</v>
      </c>
      <c r="E10627" s="1" t="s">
        <v>430</v>
      </c>
      <c r="F10627" s="1" t="s">
        <v>648</v>
      </c>
    </row>
    <row r="10628" spans="1:6" x14ac:dyDescent="0.25">
      <c r="A10628" s="1" t="s">
        <v>80413</v>
      </c>
      <c r="B10628">
        <v>5</v>
      </c>
      <c r="C10628" s="1" t="s">
        <v>429</v>
      </c>
      <c r="D10628">
        <v>2023</v>
      </c>
      <c r="E10628" s="1" t="s">
        <v>430</v>
      </c>
      <c r="F10628" s="1" t="s">
        <v>648</v>
      </c>
    </row>
    <row r="10629" spans="1:6" x14ac:dyDescent="0.25">
      <c r="A10629" s="1" t="s">
        <v>80417</v>
      </c>
      <c r="B10629">
        <v>5</v>
      </c>
      <c r="C10629" s="1" t="s">
        <v>429</v>
      </c>
      <c r="D10629">
        <v>2023</v>
      </c>
      <c r="E10629" s="1" t="s">
        <v>430</v>
      </c>
      <c r="F10629" s="1" t="s">
        <v>648</v>
      </c>
    </row>
    <row r="10630" spans="1:6" x14ac:dyDescent="0.25">
      <c r="A10630" s="1" t="s">
        <v>80419</v>
      </c>
      <c r="B10630">
        <v>5</v>
      </c>
      <c r="C10630" s="1" t="s">
        <v>429</v>
      </c>
      <c r="D10630">
        <v>2023</v>
      </c>
      <c r="E10630" s="1" t="s">
        <v>430</v>
      </c>
      <c r="F10630" s="1" t="s">
        <v>648</v>
      </c>
    </row>
    <row r="10631" spans="1:6" x14ac:dyDescent="0.25">
      <c r="A10631" s="1" t="s">
        <v>80425</v>
      </c>
      <c r="B10631">
        <v>5</v>
      </c>
      <c r="C10631" s="1" t="s">
        <v>429</v>
      </c>
      <c r="D10631">
        <v>2023</v>
      </c>
      <c r="E10631" s="1" t="s">
        <v>430</v>
      </c>
      <c r="F10631" s="1" t="s">
        <v>648</v>
      </c>
    </row>
    <row r="10632" spans="1:6" x14ac:dyDescent="0.25">
      <c r="A10632" s="1" t="s">
        <v>80426</v>
      </c>
      <c r="B10632">
        <v>5</v>
      </c>
      <c r="C10632" s="1" t="s">
        <v>429</v>
      </c>
      <c r="D10632">
        <v>2023</v>
      </c>
      <c r="E10632" s="1" t="s">
        <v>430</v>
      </c>
      <c r="F10632" s="1" t="s">
        <v>648</v>
      </c>
    </row>
    <row r="10633" spans="1:6" x14ac:dyDescent="0.25">
      <c r="A10633" s="1" t="s">
        <v>80432</v>
      </c>
      <c r="B10633">
        <v>5</v>
      </c>
      <c r="C10633" s="1" t="s">
        <v>429</v>
      </c>
      <c r="D10633">
        <v>2023</v>
      </c>
      <c r="E10633" s="1" t="s">
        <v>430</v>
      </c>
      <c r="F10633" s="1" t="s">
        <v>648</v>
      </c>
    </row>
    <row r="10634" spans="1:6" x14ac:dyDescent="0.25">
      <c r="A10634" s="1" t="s">
        <v>80434</v>
      </c>
      <c r="B10634">
        <v>5</v>
      </c>
      <c r="C10634" s="1" t="s">
        <v>429</v>
      </c>
      <c r="D10634">
        <v>2023</v>
      </c>
      <c r="E10634" s="1" t="s">
        <v>430</v>
      </c>
      <c r="F10634" s="1" t="s">
        <v>648</v>
      </c>
    </row>
    <row r="10635" spans="1:6" x14ac:dyDescent="0.25">
      <c r="A10635" s="1" t="s">
        <v>80437</v>
      </c>
      <c r="B10635">
        <v>5</v>
      </c>
      <c r="C10635" s="1" t="s">
        <v>429</v>
      </c>
      <c r="D10635">
        <v>2023</v>
      </c>
      <c r="E10635" s="1" t="s">
        <v>430</v>
      </c>
      <c r="F10635" s="1" t="s">
        <v>648</v>
      </c>
    </row>
    <row r="10636" spans="1:6" x14ac:dyDescent="0.25">
      <c r="A10636" s="1" t="s">
        <v>80438</v>
      </c>
      <c r="B10636">
        <v>5</v>
      </c>
      <c r="C10636" s="1" t="s">
        <v>429</v>
      </c>
      <c r="D10636">
        <v>2023</v>
      </c>
      <c r="E10636" s="1" t="s">
        <v>430</v>
      </c>
      <c r="F10636" s="1" t="s">
        <v>648</v>
      </c>
    </row>
    <row r="10637" spans="1:6" x14ac:dyDescent="0.25">
      <c r="A10637" s="1" t="s">
        <v>80443</v>
      </c>
      <c r="B10637">
        <v>5</v>
      </c>
      <c r="C10637" s="1" t="s">
        <v>429</v>
      </c>
      <c r="D10637">
        <v>2023</v>
      </c>
      <c r="E10637" s="1" t="s">
        <v>430</v>
      </c>
      <c r="F10637" s="1" t="s">
        <v>648</v>
      </c>
    </row>
    <row r="10638" spans="1:6" x14ac:dyDescent="0.25">
      <c r="A10638" s="1" t="s">
        <v>80444</v>
      </c>
      <c r="B10638">
        <v>5</v>
      </c>
      <c r="C10638" s="1" t="s">
        <v>429</v>
      </c>
      <c r="D10638">
        <v>2023</v>
      </c>
      <c r="E10638" s="1" t="s">
        <v>430</v>
      </c>
      <c r="F10638" s="1" t="s">
        <v>648</v>
      </c>
    </row>
    <row r="10639" spans="1:6" x14ac:dyDescent="0.25">
      <c r="A10639" s="1" t="s">
        <v>80452</v>
      </c>
      <c r="B10639">
        <v>5</v>
      </c>
      <c r="C10639" s="1" t="s">
        <v>429</v>
      </c>
      <c r="D10639">
        <v>2023</v>
      </c>
      <c r="E10639" s="1" t="s">
        <v>430</v>
      </c>
      <c r="F10639" s="1" t="s">
        <v>648</v>
      </c>
    </row>
    <row r="10640" spans="1:6" x14ac:dyDescent="0.25">
      <c r="A10640" s="1" t="s">
        <v>80453</v>
      </c>
      <c r="B10640">
        <v>5</v>
      </c>
      <c r="C10640" s="1" t="s">
        <v>429</v>
      </c>
      <c r="D10640">
        <v>2023</v>
      </c>
      <c r="E10640" s="1" t="s">
        <v>430</v>
      </c>
      <c r="F10640" s="1" t="s">
        <v>648</v>
      </c>
    </row>
    <row r="10641" spans="1:6" x14ac:dyDescent="0.25">
      <c r="A10641" s="1" t="s">
        <v>80455</v>
      </c>
      <c r="B10641">
        <v>5</v>
      </c>
      <c r="C10641" s="1" t="s">
        <v>429</v>
      </c>
      <c r="D10641">
        <v>2023</v>
      </c>
      <c r="E10641" s="1" t="s">
        <v>430</v>
      </c>
      <c r="F10641" s="1" t="s">
        <v>648</v>
      </c>
    </row>
    <row r="10642" spans="1:6" x14ac:dyDescent="0.25">
      <c r="A10642" s="1" t="s">
        <v>80459</v>
      </c>
      <c r="B10642">
        <v>5</v>
      </c>
      <c r="C10642" s="1" t="s">
        <v>429</v>
      </c>
      <c r="D10642">
        <v>2023</v>
      </c>
      <c r="E10642" s="1" t="s">
        <v>430</v>
      </c>
      <c r="F10642" s="1" t="s">
        <v>648</v>
      </c>
    </row>
    <row r="10643" spans="1:6" x14ac:dyDescent="0.25">
      <c r="A10643" s="1" t="s">
        <v>80460</v>
      </c>
      <c r="B10643">
        <v>5</v>
      </c>
      <c r="C10643" s="1" t="s">
        <v>429</v>
      </c>
      <c r="D10643">
        <v>2023</v>
      </c>
      <c r="E10643" s="1" t="s">
        <v>430</v>
      </c>
      <c r="F10643" s="1" t="s">
        <v>648</v>
      </c>
    </row>
    <row r="10644" spans="1:6" x14ac:dyDescent="0.25">
      <c r="A10644" s="1" t="s">
        <v>80461</v>
      </c>
      <c r="B10644">
        <v>5</v>
      </c>
      <c r="C10644" s="1" t="s">
        <v>429</v>
      </c>
      <c r="D10644">
        <v>2023</v>
      </c>
      <c r="E10644" s="1" t="s">
        <v>430</v>
      </c>
      <c r="F10644" s="1" t="s">
        <v>648</v>
      </c>
    </row>
    <row r="10645" spans="1:6" x14ac:dyDescent="0.25">
      <c r="A10645" s="1" t="s">
        <v>80474</v>
      </c>
      <c r="B10645">
        <v>5</v>
      </c>
      <c r="C10645" s="1" t="s">
        <v>429</v>
      </c>
      <c r="D10645">
        <v>2023</v>
      </c>
      <c r="E10645" s="1" t="s">
        <v>430</v>
      </c>
      <c r="F10645" s="1" t="s">
        <v>648</v>
      </c>
    </row>
    <row r="10646" spans="1:6" x14ac:dyDescent="0.25">
      <c r="A10646" s="1" t="s">
        <v>80475</v>
      </c>
      <c r="B10646">
        <v>5</v>
      </c>
      <c r="C10646" s="1" t="s">
        <v>429</v>
      </c>
      <c r="D10646">
        <v>2023</v>
      </c>
      <c r="E10646" s="1" t="s">
        <v>430</v>
      </c>
      <c r="F10646" s="1" t="s">
        <v>648</v>
      </c>
    </row>
    <row r="10647" spans="1:6" x14ac:dyDescent="0.25">
      <c r="A10647" s="1" t="s">
        <v>80476</v>
      </c>
      <c r="B10647">
        <v>5</v>
      </c>
      <c r="C10647" s="1" t="s">
        <v>429</v>
      </c>
      <c r="D10647">
        <v>2023</v>
      </c>
      <c r="E10647" s="1" t="s">
        <v>430</v>
      </c>
      <c r="F10647" s="1" t="s">
        <v>648</v>
      </c>
    </row>
    <row r="10648" spans="1:6" x14ac:dyDescent="0.25">
      <c r="A10648" s="1" t="s">
        <v>80478</v>
      </c>
      <c r="B10648">
        <v>5</v>
      </c>
      <c r="C10648" s="1" t="s">
        <v>429</v>
      </c>
      <c r="D10648">
        <v>2023</v>
      </c>
      <c r="E10648" s="1" t="s">
        <v>430</v>
      </c>
      <c r="F10648" s="1" t="s">
        <v>648</v>
      </c>
    </row>
    <row r="10649" spans="1:6" x14ac:dyDescent="0.25">
      <c r="A10649" s="1" t="s">
        <v>80479</v>
      </c>
      <c r="B10649">
        <v>5</v>
      </c>
      <c r="C10649" s="1" t="s">
        <v>429</v>
      </c>
      <c r="D10649">
        <v>2023</v>
      </c>
      <c r="E10649" s="1" t="s">
        <v>430</v>
      </c>
      <c r="F10649" s="1" t="s">
        <v>648</v>
      </c>
    </row>
    <row r="10650" spans="1:6" x14ac:dyDescent="0.25">
      <c r="A10650" s="1" t="s">
        <v>80480</v>
      </c>
      <c r="B10650">
        <v>5</v>
      </c>
      <c r="C10650" s="1" t="s">
        <v>429</v>
      </c>
      <c r="D10650">
        <v>2023</v>
      </c>
      <c r="E10650" s="1" t="s">
        <v>430</v>
      </c>
      <c r="F10650" s="1" t="s">
        <v>648</v>
      </c>
    </row>
    <row r="10651" spans="1:6" x14ac:dyDescent="0.25">
      <c r="A10651" s="1" t="s">
        <v>80486</v>
      </c>
      <c r="B10651">
        <v>5</v>
      </c>
      <c r="C10651" s="1" t="s">
        <v>429</v>
      </c>
      <c r="D10651">
        <v>2023</v>
      </c>
      <c r="E10651" s="1" t="s">
        <v>430</v>
      </c>
      <c r="F10651" s="1" t="s">
        <v>648</v>
      </c>
    </row>
    <row r="10652" spans="1:6" x14ac:dyDescent="0.25">
      <c r="A10652" s="1" t="s">
        <v>80487</v>
      </c>
      <c r="B10652">
        <v>5</v>
      </c>
      <c r="C10652" s="1" t="s">
        <v>429</v>
      </c>
      <c r="D10652">
        <v>2023</v>
      </c>
      <c r="E10652" s="1" t="s">
        <v>430</v>
      </c>
      <c r="F10652" s="1" t="s">
        <v>648</v>
      </c>
    </row>
    <row r="10653" spans="1:6" x14ac:dyDescent="0.25">
      <c r="A10653" s="1" t="s">
        <v>80499</v>
      </c>
      <c r="B10653">
        <v>5</v>
      </c>
      <c r="C10653" s="1" t="s">
        <v>429</v>
      </c>
      <c r="D10653">
        <v>2023</v>
      </c>
      <c r="E10653" s="1" t="s">
        <v>430</v>
      </c>
      <c r="F10653" s="1" t="s">
        <v>648</v>
      </c>
    </row>
    <row r="10654" spans="1:6" x14ac:dyDescent="0.25">
      <c r="A10654" s="1" t="s">
        <v>80501</v>
      </c>
      <c r="B10654">
        <v>5</v>
      </c>
      <c r="C10654" s="1" t="s">
        <v>429</v>
      </c>
      <c r="D10654">
        <v>2023</v>
      </c>
      <c r="E10654" s="1" t="s">
        <v>430</v>
      </c>
      <c r="F10654" s="1" t="s">
        <v>648</v>
      </c>
    </row>
    <row r="10655" spans="1:6" x14ac:dyDescent="0.25">
      <c r="A10655" s="1" t="s">
        <v>80515</v>
      </c>
      <c r="B10655">
        <v>5</v>
      </c>
      <c r="C10655" s="1" t="s">
        <v>429</v>
      </c>
      <c r="D10655">
        <v>2023</v>
      </c>
      <c r="E10655" s="1" t="s">
        <v>430</v>
      </c>
      <c r="F10655" s="1" t="s">
        <v>648</v>
      </c>
    </row>
    <row r="10656" spans="1:6" x14ac:dyDescent="0.25">
      <c r="A10656" s="1" t="s">
        <v>80523</v>
      </c>
      <c r="B10656">
        <v>5</v>
      </c>
      <c r="C10656" s="1" t="s">
        <v>429</v>
      </c>
      <c r="D10656">
        <v>2023</v>
      </c>
      <c r="E10656" s="1" t="s">
        <v>430</v>
      </c>
      <c r="F10656" s="1" t="s">
        <v>648</v>
      </c>
    </row>
    <row r="10657" spans="1:6" x14ac:dyDescent="0.25">
      <c r="A10657" s="1" t="s">
        <v>80527</v>
      </c>
      <c r="B10657">
        <v>5</v>
      </c>
      <c r="C10657" s="1" t="s">
        <v>429</v>
      </c>
      <c r="D10657">
        <v>2023</v>
      </c>
      <c r="E10657" s="1" t="s">
        <v>430</v>
      </c>
      <c r="F10657" s="1" t="s">
        <v>648</v>
      </c>
    </row>
    <row r="10658" spans="1:6" x14ac:dyDescent="0.25">
      <c r="A10658" s="1" t="s">
        <v>80528</v>
      </c>
      <c r="B10658">
        <v>5</v>
      </c>
      <c r="C10658" s="1" t="s">
        <v>429</v>
      </c>
      <c r="D10658">
        <v>2023</v>
      </c>
      <c r="E10658" s="1" t="s">
        <v>430</v>
      </c>
      <c r="F10658" s="1" t="s">
        <v>648</v>
      </c>
    </row>
    <row r="10659" spans="1:6" x14ac:dyDescent="0.25">
      <c r="A10659" s="1" t="s">
        <v>80533</v>
      </c>
      <c r="B10659">
        <v>5</v>
      </c>
      <c r="C10659" s="1" t="s">
        <v>429</v>
      </c>
      <c r="D10659">
        <v>2023</v>
      </c>
      <c r="E10659" s="1" t="s">
        <v>430</v>
      </c>
      <c r="F10659" s="1" t="s">
        <v>648</v>
      </c>
    </row>
    <row r="10660" spans="1:6" x14ac:dyDescent="0.25">
      <c r="A10660" s="1" t="s">
        <v>80536</v>
      </c>
      <c r="B10660">
        <v>5</v>
      </c>
      <c r="C10660" s="1" t="s">
        <v>429</v>
      </c>
      <c r="D10660">
        <v>2023</v>
      </c>
      <c r="E10660" s="1" t="s">
        <v>430</v>
      </c>
      <c r="F10660" s="1" t="s">
        <v>648</v>
      </c>
    </row>
    <row r="10661" spans="1:6" x14ac:dyDescent="0.25">
      <c r="A10661" s="1" t="s">
        <v>80538</v>
      </c>
      <c r="B10661">
        <v>5</v>
      </c>
      <c r="C10661" s="1" t="s">
        <v>429</v>
      </c>
      <c r="D10661">
        <v>2023</v>
      </c>
      <c r="E10661" s="1" t="s">
        <v>430</v>
      </c>
      <c r="F10661" s="1" t="s">
        <v>648</v>
      </c>
    </row>
    <row r="10662" spans="1:6" x14ac:dyDescent="0.25">
      <c r="A10662" s="1" t="s">
        <v>80552</v>
      </c>
      <c r="B10662">
        <v>5</v>
      </c>
      <c r="C10662" s="1" t="s">
        <v>429</v>
      </c>
      <c r="D10662">
        <v>2023</v>
      </c>
      <c r="E10662" s="1" t="s">
        <v>430</v>
      </c>
      <c r="F10662" s="1" t="s">
        <v>648</v>
      </c>
    </row>
    <row r="10663" spans="1:6" x14ac:dyDescent="0.25">
      <c r="A10663" s="1" t="s">
        <v>80556</v>
      </c>
      <c r="B10663">
        <v>5</v>
      </c>
      <c r="C10663" s="1" t="s">
        <v>429</v>
      </c>
      <c r="D10663">
        <v>2023</v>
      </c>
      <c r="E10663" s="1" t="s">
        <v>430</v>
      </c>
      <c r="F10663" s="1" t="s">
        <v>648</v>
      </c>
    </row>
    <row r="10664" spans="1:6" x14ac:dyDescent="0.25">
      <c r="A10664" s="1" t="s">
        <v>80557</v>
      </c>
      <c r="B10664">
        <v>5</v>
      </c>
      <c r="C10664" s="1" t="s">
        <v>429</v>
      </c>
      <c r="D10664">
        <v>2023</v>
      </c>
      <c r="E10664" s="1" t="s">
        <v>430</v>
      </c>
      <c r="F10664" s="1" t="s">
        <v>648</v>
      </c>
    </row>
    <row r="10665" spans="1:6" x14ac:dyDescent="0.25">
      <c r="A10665" s="1" t="s">
        <v>80559</v>
      </c>
      <c r="B10665">
        <v>5</v>
      </c>
      <c r="C10665" s="1" t="s">
        <v>429</v>
      </c>
      <c r="D10665">
        <v>2023</v>
      </c>
      <c r="E10665" s="1" t="s">
        <v>430</v>
      </c>
      <c r="F10665" s="1" t="s">
        <v>648</v>
      </c>
    </row>
    <row r="10666" spans="1:6" x14ac:dyDescent="0.25">
      <c r="A10666" s="1" t="s">
        <v>80563</v>
      </c>
      <c r="B10666">
        <v>5</v>
      </c>
      <c r="C10666" s="1" t="s">
        <v>429</v>
      </c>
      <c r="D10666">
        <v>2023</v>
      </c>
      <c r="E10666" s="1" t="s">
        <v>430</v>
      </c>
      <c r="F10666" s="1" t="s">
        <v>648</v>
      </c>
    </row>
    <row r="10667" spans="1:6" x14ac:dyDescent="0.25">
      <c r="A10667" s="1" t="s">
        <v>80567</v>
      </c>
      <c r="B10667">
        <v>5</v>
      </c>
      <c r="C10667" s="1" t="s">
        <v>429</v>
      </c>
      <c r="D10667">
        <v>2023</v>
      </c>
      <c r="E10667" s="1" t="s">
        <v>430</v>
      </c>
      <c r="F10667" s="1" t="s">
        <v>648</v>
      </c>
    </row>
    <row r="10668" spans="1:6" x14ac:dyDescent="0.25">
      <c r="A10668" s="1" t="s">
        <v>80573</v>
      </c>
      <c r="B10668">
        <v>5</v>
      </c>
      <c r="C10668" s="1" t="s">
        <v>429</v>
      </c>
      <c r="D10668">
        <v>2023</v>
      </c>
      <c r="E10668" s="1" t="s">
        <v>430</v>
      </c>
      <c r="F10668" s="1" t="s">
        <v>648</v>
      </c>
    </row>
    <row r="10669" spans="1:6" x14ac:dyDescent="0.25">
      <c r="A10669" s="1" t="s">
        <v>80589</v>
      </c>
      <c r="B10669">
        <v>5</v>
      </c>
      <c r="C10669" s="1" t="s">
        <v>429</v>
      </c>
      <c r="D10669">
        <v>2023</v>
      </c>
      <c r="E10669" s="1" t="s">
        <v>430</v>
      </c>
      <c r="F10669" s="1" t="s">
        <v>648</v>
      </c>
    </row>
    <row r="10670" spans="1:6" x14ac:dyDescent="0.25">
      <c r="A10670" s="1" t="s">
        <v>80590</v>
      </c>
      <c r="B10670">
        <v>5</v>
      </c>
      <c r="C10670" s="1" t="s">
        <v>429</v>
      </c>
      <c r="D10670">
        <v>2023</v>
      </c>
      <c r="E10670" s="1" t="s">
        <v>430</v>
      </c>
      <c r="F10670" s="1" t="s">
        <v>648</v>
      </c>
    </row>
    <row r="10671" spans="1:6" x14ac:dyDescent="0.25">
      <c r="A10671" s="1" t="s">
        <v>80592</v>
      </c>
      <c r="B10671">
        <v>5</v>
      </c>
      <c r="C10671" s="1" t="s">
        <v>429</v>
      </c>
      <c r="D10671">
        <v>2023</v>
      </c>
      <c r="E10671" s="1" t="s">
        <v>430</v>
      </c>
      <c r="F10671" s="1" t="s">
        <v>648</v>
      </c>
    </row>
    <row r="10672" spans="1:6" x14ac:dyDescent="0.25">
      <c r="A10672" s="1" t="s">
        <v>80597</v>
      </c>
      <c r="B10672">
        <v>5</v>
      </c>
      <c r="C10672" s="1" t="s">
        <v>429</v>
      </c>
      <c r="D10672">
        <v>2023</v>
      </c>
      <c r="E10672" s="1" t="s">
        <v>430</v>
      </c>
      <c r="F10672" s="1" t="s">
        <v>648</v>
      </c>
    </row>
    <row r="10673" spans="1:6" x14ac:dyDescent="0.25">
      <c r="A10673" s="1" t="s">
        <v>80603</v>
      </c>
      <c r="B10673">
        <v>5</v>
      </c>
      <c r="C10673" s="1" t="s">
        <v>429</v>
      </c>
      <c r="D10673">
        <v>2023</v>
      </c>
      <c r="E10673" s="1" t="s">
        <v>430</v>
      </c>
      <c r="F10673" s="1" t="s">
        <v>648</v>
      </c>
    </row>
    <row r="10674" spans="1:6" x14ac:dyDescent="0.25">
      <c r="A10674" s="1" t="s">
        <v>80605</v>
      </c>
      <c r="B10674">
        <v>5</v>
      </c>
      <c r="C10674" s="1" t="s">
        <v>429</v>
      </c>
      <c r="D10674">
        <v>2023</v>
      </c>
      <c r="E10674" s="1" t="s">
        <v>430</v>
      </c>
      <c r="F10674" s="1" t="s">
        <v>648</v>
      </c>
    </row>
    <row r="10675" spans="1:6" x14ac:dyDescent="0.25">
      <c r="A10675" s="1" t="s">
        <v>80606</v>
      </c>
      <c r="B10675">
        <v>5</v>
      </c>
      <c r="C10675" s="1" t="s">
        <v>429</v>
      </c>
      <c r="D10675">
        <v>2023</v>
      </c>
      <c r="E10675" s="1" t="s">
        <v>430</v>
      </c>
      <c r="F10675" s="1" t="s">
        <v>648</v>
      </c>
    </row>
    <row r="10676" spans="1:6" x14ac:dyDescent="0.25">
      <c r="A10676" s="1" t="s">
        <v>80612</v>
      </c>
      <c r="B10676">
        <v>5</v>
      </c>
      <c r="C10676" s="1" t="s">
        <v>429</v>
      </c>
      <c r="D10676">
        <v>2023</v>
      </c>
      <c r="E10676" s="1" t="s">
        <v>430</v>
      </c>
      <c r="F10676" s="1" t="s">
        <v>648</v>
      </c>
    </row>
    <row r="10677" spans="1:6" x14ac:dyDescent="0.25">
      <c r="A10677" s="1" t="s">
        <v>80613</v>
      </c>
      <c r="B10677">
        <v>5</v>
      </c>
      <c r="C10677" s="1" t="s">
        <v>429</v>
      </c>
      <c r="D10677">
        <v>2023</v>
      </c>
      <c r="E10677" s="1" t="s">
        <v>430</v>
      </c>
      <c r="F10677" s="1" t="s">
        <v>648</v>
      </c>
    </row>
    <row r="10678" spans="1:6" x14ac:dyDescent="0.25">
      <c r="A10678" s="1" t="s">
        <v>80614</v>
      </c>
      <c r="B10678">
        <v>5</v>
      </c>
      <c r="C10678" s="1" t="s">
        <v>429</v>
      </c>
      <c r="D10678">
        <v>2023</v>
      </c>
      <c r="E10678" s="1" t="s">
        <v>430</v>
      </c>
      <c r="F10678" s="1" t="s">
        <v>648</v>
      </c>
    </row>
    <row r="10679" spans="1:6" x14ac:dyDescent="0.25">
      <c r="A10679" s="1" t="s">
        <v>80615</v>
      </c>
      <c r="B10679">
        <v>5</v>
      </c>
      <c r="C10679" s="1" t="s">
        <v>429</v>
      </c>
      <c r="D10679">
        <v>2023</v>
      </c>
      <c r="E10679" s="1" t="s">
        <v>430</v>
      </c>
      <c r="F10679" s="1" t="s">
        <v>648</v>
      </c>
    </row>
    <row r="10680" spans="1:6" x14ac:dyDescent="0.25">
      <c r="A10680" s="1" t="s">
        <v>80617</v>
      </c>
      <c r="B10680">
        <v>5</v>
      </c>
      <c r="C10680" s="1" t="s">
        <v>429</v>
      </c>
      <c r="D10680">
        <v>2023</v>
      </c>
      <c r="E10680" s="1" t="s">
        <v>430</v>
      </c>
      <c r="F10680" s="1" t="s">
        <v>648</v>
      </c>
    </row>
    <row r="10681" spans="1:6" x14ac:dyDescent="0.25">
      <c r="A10681" s="1" t="s">
        <v>80624</v>
      </c>
      <c r="B10681">
        <v>5</v>
      </c>
      <c r="C10681" s="1" t="s">
        <v>429</v>
      </c>
      <c r="D10681">
        <v>2023</v>
      </c>
      <c r="E10681" s="1" t="s">
        <v>430</v>
      </c>
      <c r="F10681" s="1" t="s">
        <v>648</v>
      </c>
    </row>
    <row r="10682" spans="1:6" x14ac:dyDescent="0.25">
      <c r="A10682" s="1" t="s">
        <v>80625</v>
      </c>
      <c r="B10682">
        <v>5</v>
      </c>
      <c r="C10682" s="1" t="s">
        <v>429</v>
      </c>
      <c r="D10682">
        <v>2023</v>
      </c>
      <c r="E10682" s="1" t="s">
        <v>430</v>
      </c>
      <c r="F10682" s="1" t="s">
        <v>648</v>
      </c>
    </row>
    <row r="10683" spans="1:6" x14ac:dyDescent="0.25">
      <c r="A10683" s="1" t="s">
        <v>80626</v>
      </c>
      <c r="B10683">
        <v>5</v>
      </c>
      <c r="C10683" s="1" t="s">
        <v>429</v>
      </c>
      <c r="D10683">
        <v>2023</v>
      </c>
      <c r="E10683" s="1" t="s">
        <v>430</v>
      </c>
      <c r="F10683" s="1" t="s">
        <v>648</v>
      </c>
    </row>
    <row r="10684" spans="1:6" x14ac:dyDescent="0.25">
      <c r="A10684" s="1" t="s">
        <v>80627</v>
      </c>
      <c r="B10684">
        <v>5</v>
      </c>
      <c r="C10684" s="1" t="s">
        <v>429</v>
      </c>
      <c r="D10684">
        <v>2023</v>
      </c>
      <c r="E10684" s="1" t="s">
        <v>430</v>
      </c>
      <c r="F10684" s="1" t="s">
        <v>648</v>
      </c>
    </row>
    <row r="10685" spans="1:6" x14ac:dyDescent="0.25">
      <c r="A10685" s="1" t="s">
        <v>80630</v>
      </c>
      <c r="B10685">
        <v>5</v>
      </c>
      <c r="C10685" s="1" t="s">
        <v>429</v>
      </c>
      <c r="D10685">
        <v>2023</v>
      </c>
      <c r="E10685" s="1" t="s">
        <v>430</v>
      </c>
      <c r="F10685" s="1" t="s">
        <v>648</v>
      </c>
    </row>
    <row r="10686" spans="1:6" x14ac:dyDescent="0.25">
      <c r="A10686" s="1" t="s">
        <v>80635</v>
      </c>
      <c r="B10686">
        <v>5</v>
      </c>
      <c r="C10686" s="1" t="s">
        <v>429</v>
      </c>
      <c r="D10686">
        <v>2023</v>
      </c>
      <c r="E10686" s="1" t="s">
        <v>430</v>
      </c>
      <c r="F10686" s="1" t="s">
        <v>648</v>
      </c>
    </row>
    <row r="10687" spans="1:6" x14ac:dyDescent="0.25">
      <c r="A10687" s="1" t="s">
        <v>80636</v>
      </c>
      <c r="B10687">
        <v>5</v>
      </c>
      <c r="C10687" s="1" t="s">
        <v>429</v>
      </c>
      <c r="D10687">
        <v>2023</v>
      </c>
      <c r="E10687" s="1" t="s">
        <v>430</v>
      </c>
      <c r="F10687" s="1" t="s">
        <v>648</v>
      </c>
    </row>
    <row r="10688" spans="1:6" x14ac:dyDescent="0.25">
      <c r="A10688" s="1" t="s">
        <v>80640</v>
      </c>
      <c r="B10688">
        <v>5</v>
      </c>
      <c r="C10688" s="1" t="s">
        <v>429</v>
      </c>
      <c r="D10688">
        <v>2023</v>
      </c>
      <c r="E10688" s="1" t="s">
        <v>430</v>
      </c>
      <c r="F10688" s="1" t="s">
        <v>648</v>
      </c>
    </row>
    <row r="10689" spans="1:6" x14ac:dyDescent="0.25">
      <c r="A10689" s="1" t="s">
        <v>80641</v>
      </c>
      <c r="B10689">
        <v>5</v>
      </c>
      <c r="C10689" s="1" t="s">
        <v>429</v>
      </c>
      <c r="D10689">
        <v>2023</v>
      </c>
      <c r="E10689" s="1" t="s">
        <v>430</v>
      </c>
      <c r="F10689" s="1" t="s">
        <v>648</v>
      </c>
    </row>
    <row r="10690" spans="1:6" x14ac:dyDescent="0.25">
      <c r="A10690" s="1" t="s">
        <v>80642</v>
      </c>
      <c r="B10690">
        <v>5</v>
      </c>
      <c r="C10690" s="1" t="s">
        <v>429</v>
      </c>
      <c r="D10690">
        <v>2023</v>
      </c>
      <c r="E10690" s="1" t="s">
        <v>430</v>
      </c>
      <c r="F10690" s="1" t="s">
        <v>648</v>
      </c>
    </row>
    <row r="10691" spans="1:6" x14ac:dyDescent="0.25">
      <c r="A10691" s="1" t="s">
        <v>80646</v>
      </c>
      <c r="B10691">
        <v>5</v>
      </c>
      <c r="C10691" s="1" t="s">
        <v>429</v>
      </c>
      <c r="D10691">
        <v>2023</v>
      </c>
      <c r="E10691" s="1" t="s">
        <v>430</v>
      </c>
      <c r="F10691" s="1" t="s">
        <v>648</v>
      </c>
    </row>
    <row r="10692" spans="1:6" x14ac:dyDescent="0.25">
      <c r="A10692" s="1" t="s">
        <v>80649</v>
      </c>
      <c r="B10692">
        <v>5</v>
      </c>
      <c r="C10692" s="1" t="s">
        <v>429</v>
      </c>
      <c r="D10692">
        <v>2023</v>
      </c>
      <c r="E10692" s="1" t="s">
        <v>430</v>
      </c>
      <c r="F10692" s="1" t="s">
        <v>648</v>
      </c>
    </row>
    <row r="10693" spans="1:6" x14ac:dyDescent="0.25">
      <c r="A10693" s="1" t="s">
        <v>80650</v>
      </c>
      <c r="B10693">
        <v>5</v>
      </c>
      <c r="C10693" s="1" t="s">
        <v>429</v>
      </c>
      <c r="D10693">
        <v>2023</v>
      </c>
      <c r="E10693" s="1" t="s">
        <v>430</v>
      </c>
      <c r="F10693" s="1" t="s">
        <v>648</v>
      </c>
    </row>
    <row r="10694" spans="1:6" x14ac:dyDescent="0.25">
      <c r="A10694" s="1" t="s">
        <v>80657</v>
      </c>
      <c r="B10694">
        <v>5</v>
      </c>
      <c r="C10694" s="1" t="s">
        <v>429</v>
      </c>
      <c r="D10694">
        <v>2023</v>
      </c>
      <c r="E10694" s="1" t="s">
        <v>430</v>
      </c>
      <c r="F10694" s="1" t="s">
        <v>648</v>
      </c>
    </row>
    <row r="10695" spans="1:6" x14ac:dyDescent="0.25">
      <c r="A10695" s="1" t="s">
        <v>80658</v>
      </c>
      <c r="B10695">
        <v>5</v>
      </c>
      <c r="C10695" s="1" t="s">
        <v>429</v>
      </c>
      <c r="D10695">
        <v>2023</v>
      </c>
      <c r="E10695" s="1" t="s">
        <v>430</v>
      </c>
      <c r="F10695" s="1" t="s">
        <v>648</v>
      </c>
    </row>
    <row r="10696" spans="1:6" x14ac:dyDescent="0.25">
      <c r="A10696" s="1" t="s">
        <v>80662</v>
      </c>
      <c r="B10696">
        <v>5</v>
      </c>
      <c r="C10696" s="1" t="s">
        <v>429</v>
      </c>
      <c r="D10696">
        <v>2023</v>
      </c>
      <c r="E10696" s="1" t="s">
        <v>430</v>
      </c>
      <c r="F10696" s="1" t="s">
        <v>648</v>
      </c>
    </row>
    <row r="10697" spans="1:6" x14ac:dyDescent="0.25">
      <c r="A10697" s="1" t="s">
        <v>80664</v>
      </c>
      <c r="B10697">
        <v>5</v>
      </c>
      <c r="C10697" s="1" t="s">
        <v>429</v>
      </c>
      <c r="D10697">
        <v>2023</v>
      </c>
      <c r="E10697" s="1" t="s">
        <v>430</v>
      </c>
      <c r="F10697" s="1" t="s">
        <v>648</v>
      </c>
    </row>
    <row r="10698" spans="1:6" x14ac:dyDescent="0.25">
      <c r="A10698" s="1" t="s">
        <v>80665</v>
      </c>
      <c r="B10698">
        <v>5</v>
      </c>
      <c r="C10698" s="1" t="s">
        <v>429</v>
      </c>
      <c r="D10698">
        <v>2023</v>
      </c>
      <c r="E10698" s="1" t="s">
        <v>430</v>
      </c>
      <c r="F10698" s="1" t="s">
        <v>648</v>
      </c>
    </row>
    <row r="10699" spans="1:6" x14ac:dyDescent="0.25">
      <c r="A10699" s="1" t="s">
        <v>80666</v>
      </c>
      <c r="B10699">
        <v>5</v>
      </c>
      <c r="C10699" s="1" t="s">
        <v>429</v>
      </c>
      <c r="D10699">
        <v>2023</v>
      </c>
      <c r="E10699" s="1" t="s">
        <v>430</v>
      </c>
      <c r="F10699" s="1" t="s">
        <v>648</v>
      </c>
    </row>
    <row r="10700" spans="1:6" x14ac:dyDescent="0.25">
      <c r="A10700" s="1" t="s">
        <v>80668</v>
      </c>
      <c r="B10700">
        <v>5</v>
      </c>
      <c r="C10700" s="1" t="s">
        <v>429</v>
      </c>
      <c r="D10700">
        <v>2023</v>
      </c>
      <c r="E10700" s="1" t="s">
        <v>430</v>
      </c>
      <c r="F10700" s="1" t="s">
        <v>648</v>
      </c>
    </row>
    <row r="10701" spans="1:6" x14ac:dyDescent="0.25">
      <c r="A10701" s="1" t="s">
        <v>80672</v>
      </c>
      <c r="B10701">
        <v>5</v>
      </c>
      <c r="C10701" s="1" t="s">
        <v>429</v>
      </c>
      <c r="D10701">
        <v>2023</v>
      </c>
      <c r="E10701" s="1" t="s">
        <v>430</v>
      </c>
      <c r="F10701" s="1" t="s">
        <v>648</v>
      </c>
    </row>
    <row r="10702" spans="1:6" x14ac:dyDescent="0.25">
      <c r="A10702" s="1" t="s">
        <v>80677</v>
      </c>
      <c r="B10702">
        <v>5</v>
      </c>
      <c r="C10702" s="1" t="s">
        <v>429</v>
      </c>
      <c r="D10702">
        <v>2023</v>
      </c>
      <c r="E10702" s="1" t="s">
        <v>430</v>
      </c>
      <c r="F10702" s="1" t="s">
        <v>648</v>
      </c>
    </row>
    <row r="10703" spans="1:6" x14ac:dyDescent="0.25">
      <c r="A10703" s="1" t="s">
        <v>80678</v>
      </c>
      <c r="B10703">
        <v>5</v>
      </c>
      <c r="C10703" s="1" t="s">
        <v>429</v>
      </c>
      <c r="D10703">
        <v>2023</v>
      </c>
      <c r="E10703" s="1" t="s">
        <v>430</v>
      </c>
      <c r="F10703" s="1" t="s">
        <v>648</v>
      </c>
    </row>
    <row r="10704" spans="1:6" x14ac:dyDescent="0.25">
      <c r="A10704" s="1" t="s">
        <v>80682</v>
      </c>
      <c r="B10704">
        <v>5</v>
      </c>
      <c r="C10704" s="1" t="s">
        <v>429</v>
      </c>
      <c r="D10704">
        <v>2023</v>
      </c>
      <c r="E10704" s="1" t="s">
        <v>430</v>
      </c>
      <c r="F10704" s="1" t="s">
        <v>648</v>
      </c>
    </row>
    <row r="10705" spans="1:6" x14ac:dyDescent="0.25">
      <c r="A10705" s="1" t="s">
        <v>80687</v>
      </c>
      <c r="B10705">
        <v>5</v>
      </c>
      <c r="C10705" s="1" t="s">
        <v>429</v>
      </c>
      <c r="D10705">
        <v>2023</v>
      </c>
      <c r="E10705" s="1" t="s">
        <v>430</v>
      </c>
      <c r="F10705" s="1" t="s">
        <v>648</v>
      </c>
    </row>
    <row r="10706" spans="1:6" x14ac:dyDescent="0.25">
      <c r="A10706" s="1" t="s">
        <v>80690</v>
      </c>
      <c r="B10706">
        <v>5</v>
      </c>
      <c r="C10706" s="1" t="s">
        <v>429</v>
      </c>
      <c r="D10706">
        <v>2023</v>
      </c>
      <c r="E10706" s="1" t="s">
        <v>430</v>
      </c>
      <c r="F10706" s="1" t="s">
        <v>648</v>
      </c>
    </row>
    <row r="10707" spans="1:6" x14ac:dyDescent="0.25">
      <c r="A10707" s="1" t="s">
        <v>80692</v>
      </c>
      <c r="B10707">
        <v>5</v>
      </c>
      <c r="C10707" s="1" t="s">
        <v>429</v>
      </c>
      <c r="D10707">
        <v>2023</v>
      </c>
      <c r="E10707" s="1" t="s">
        <v>430</v>
      </c>
      <c r="F10707" s="1" t="s">
        <v>648</v>
      </c>
    </row>
    <row r="10708" spans="1:6" x14ac:dyDescent="0.25">
      <c r="A10708" s="1" t="s">
        <v>80697</v>
      </c>
      <c r="B10708">
        <v>5</v>
      </c>
      <c r="C10708" s="1" t="s">
        <v>429</v>
      </c>
      <c r="D10708">
        <v>2023</v>
      </c>
      <c r="E10708" s="1" t="s">
        <v>430</v>
      </c>
      <c r="F10708" s="1" t="s">
        <v>648</v>
      </c>
    </row>
    <row r="10709" spans="1:6" x14ac:dyDescent="0.25">
      <c r="A10709" s="1" t="s">
        <v>80698</v>
      </c>
      <c r="B10709">
        <v>5</v>
      </c>
      <c r="C10709" s="1" t="s">
        <v>429</v>
      </c>
      <c r="D10709">
        <v>2023</v>
      </c>
      <c r="E10709" s="1" t="s">
        <v>430</v>
      </c>
      <c r="F10709" s="1" t="s">
        <v>648</v>
      </c>
    </row>
    <row r="10710" spans="1:6" x14ac:dyDescent="0.25">
      <c r="A10710" s="1" t="s">
        <v>80702</v>
      </c>
      <c r="B10710">
        <v>5</v>
      </c>
      <c r="C10710" s="1" t="s">
        <v>429</v>
      </c>
      <c r="D10710">
        <v>2023</v>
      </c>
      <c r="E10710" s="1" t="s">
        <v>430</v>
      </c>
      <c r="F10710" s="1" t="s">
        <v>648</v>
      </c>
    </row>
    <row r="10711" spans="1:6" x14ac:dyDescent="0.25">
      <c r="A10711" s="1" t="s">
        <v>80706</v>
      </c>
      <c r="B10711">
        <v>5</v>
      </c>
      <c r="C10711" s="1" t="s">
        <v>429</v>
      </c>
      <c r="D10711">
        <v>2023</v>
      </c>
      <c r="E10711" s="1" t="s">
        <v>430</v>
      </c>
      <c r="F10711" s="1" t="s">
        <v>648</v>
      </c>
    </row>
    <row r="10712" spans="1:6" x14ac:dyDescent="0.25">
      <c r="A10712" s="1" t="s">
        <v>80715</v>
      </c>
      <c r="B10712">
        <v>5</v>
      </c>
      <c r="C10712" s="1" t="s">
        <v>429</v>
      </c>
      <c r="D10712">
        <v>2023</v>
      </c>
      <c r="E10712" s="1" t="s">
        <v>430</v>
      </c>
      <c r="F10712" s="1" t="s">
        <v>648</v>
      </c>
    </row>
    <row r="10713" spans="1:6" x14ac:dyDescent="0.25">
      <c r="A10713" s="1" t="s">
        <v>80717</v>
      </c>
      <c r="B10713">
        <v>5</v>
      </c>
      <c r="C10713" s="1" t="s">
        <v>429</v>
      </c>
      <c r="D10713">
        <v>2023</v>
      </c>
      <c r="E10713" s="1" t="s">
        <v>430</v>
      </c>
      <c r="F10713" s="1" t="s">
        <v>648</v>
      </c>
    </row>
    <row r="10714" spans="1:6" x14ac:dyDescent="0.25">
      <c r="A10714" s="1" t="s">
        <v>80721</v>
      </c>
      <c r="B10714">
        <v>5</v>
      </c>
      <c r="C10714" s="1" t="s">
        <v>429</v>
      </c>
      <c r="D10714">
        <v>2023</v>
      </c>
      <c r="E10714" s="1" t="s">
        <v>430</v>
      </c>
      <c r="F10714" s="1" t="s">
        <v>648</v>
      </c>
    </row>
    <row r="10715" spans="1:6" x14ac:dyDescent="0.25">
      <c r="A10715" s="1" t="s">
        <v>80724</v>
      </c>
      <c r="B10715">
        <v>5</v>
      </c>
      <c r="C10715" s="1" t="s">
        <v>429</v>
      </c>
      <c r="D10715">
        <v>2023</v>
      </c>
      <c r="E10715" s="1" t="s">
        <v>430</v>
      </c>
      <c r="F10715" s="1" t="s">
        <v>648</v>
      </c>
    </row>
    <row r="10716" spans="1:6" x14ac:dyDescent="0.25">
      <c r="A10716" s="1" t="s">
        <v>80730</v>
      </c>
      <c r="B10716">
        <v>5</v>
      </c>
      <c r="C10716" s="1" t="s">
        <v>429</v>
      </c>
      <c r="D10716">
        <v>2023</v>
      </c>
      <c r="E10716" s="1" t="s">
        <v>430</v>
      </c>
      <c r="F10716" s="1" t="s">
        <v>648</v>
      </c>
    </row>
    <row r="10717" spans="1:6" x14ac:dyDescent="0.25">
      <c r="A10717" s="1" t="s">
        <v>80731</v>
      </c>
      <c r="B10717">
        <v>5</v>
      </c>
      <c r="C10717" s="1" t="s">
        <v>429</v>
      </c>
      <c r="D10717">
        <v>2023</v>
      </c>
      <c r="E10717" s="1" t="s">
        <v>430</v>
      </c>
      <c r="F10717" s="1" t="s">
        <v>648</v>
      </c>
    </row>
    <row r="10718" spans="1:6" x14ac:dyDescent="0.25">
      <c r="A10718" s="1" t="s">
        <v>80733</v>
      </c>
      <c r="B10718">
        <v>5</v>
      </c>
      <c r="C10718" s="1" t="s">
        <v>429</v>
      </c>
      <c r="D10718">
        <v>2023</v>
      </c>
      <c r="E10718" s="1" t="s">
        <v>430</v>
      </c>
      <c r="F10718" s="1" t="s">
        <v>648</v>
      </c>
    </row>
    <row r="10719" spans="1:6" x14ac:dyDescent="0.25">
      <c r="A10719" s="1" t="s">
        <v>80734</v>
      </c>
      <c r="B10719">
        <v>5</v>
      </c>
      <c r="C10719" s="1" t="s">
        <v>429</v>
      </c>
      <c r="D10719">
        <v>2023</v>
      </c>
      <c r="E10719" s="1" t="s">
        <v>430</v>
      </c>
      <c r="F10719" s="1" t="s">
        <v>648</v>
      </c>
    </row>
    <row r="10720" spans="1:6" x14ac:dyDescent="0.25">
      <c r="A10720" s="1" t="s">
        <v>80737</v>
      </c>
      <c r="B10720">
        <v>5</v>
      </c>
      <c r="C10720" s="1" t="s">
        <v>429</v>
      </c>
      <c r="D10720">
        <v>2023</v>
      </c>
      <c r="E10720" s="1" t="s">
        <v>430</v>
      </c>
      <c r="F10720" s="1" t="s">
        <v>648</v>
      </c>
    </row>
    <row r="10721" spans="1:6" x14ac:dyDescent="0.25">
      <c r="A10721" s="1" t="s">
        <v>80748</v>
      </c>
      <c r="B10721">
        <v>5</v>
      </c>
      <c r="C10721" s="1" t="s">
        <v>429</v>
      </c>
      <c r="D10721">
        <v>2023</v>
      </c>
      <c r="E10721" s="1" t="s">
        <v>430</v>
      </c>
      <c r="F10721" s="1" t="s">
        <v>648</v>
      </c>
    </row>
    <row r="10722" spans="1:6" x14ac:dyDescent="0.25">
      <c r="A10722" s="1" t="s">
        <v>80751</v>
      </c>
      <c r="B10722">
        <v>5</v>
      </c>
      <c r="C10722" s="1" t="s">
        <v>429</v>
      </c>
      <c r="D10722">
        <v>2023</v>
      </c>
      <c r="E10722" s="1" t="s">
        <v>430</v>
      </c>
      <c r="F10722" s="1" t="s">
        <v>648</v>
      </c>
    </row>
    <row r="10723" spans="1:6" x14ac:dyDescent="0.25">
      <c r="A10723" s="1" t="s">
        <v>80754</v>
      </c>
      <c r="B10723">
        <v>5</v>
      </c>
      <c r="C10723" s="1" t="s">
        <v>429</v>
      </c>
      <c r="D10723">
        <v>2023</v>
      </c>
      <c r="E10723" s="1" t="s">
        <v>430</v>
      </c>
      <c r="F10723" s="1" t="s">
        <v>648</v>
      </c>
    </row>
    <row r="10724" spans="1:6" x14ac:dyDescent="0.25">
      <c r="A10724" s="1" t="s">
        <v>80757</v>
      </c>
      <c r="B10724">
        <v>5</v>
      </c>
      <c r="C10724" s="1" t="s">
        <v>429</v>
      </c>
      <c r="D10724">
        <v>2023</v>
      </c>
      <c r="E10724" s="1" t="s">
        <v>430</v>
      </c>
      <c r="F10724" s="1" t="s">
        <v>648</v>
      </c>
    </row>
    <row r="10725" spans="1:6" x14ac:dyDescent="0.25">
      <c r="A10725" s="1" t="s">
        <v>80760</v>
      </c>
      <c r="B10725">
        <v>5</v>
      </c>
      <c r="C10725" s="1" t="s">
        <v>429</v>
      </c>
      <c r="D10725">
        <v>2023</v>
      </c>
      <c r="E10725" s="1" t="s">
        <v>430</v>
      </c>
      <c r="F10725" s="1" t="s">
        <v>648</v>
      </c>
    </row>
    <row r="10726" spans="1:6" x14ac:dyDescent="0.25">
      <c r="A10726" s="1" t="s">
        <v>80764</v>
      </c>
      <c r="B10726">
        <v>5</v>
      </c>
      <c r="C10726" s="1" t="s">
        <v>429</v>
      </c>
      <c r="D10726">
        <v>2023</v>
      </c>
      <c r="E10726" s="1" t="s">
        <v>430</v>
      </c>
      <c r="F10726" s="1" t="s">
        <v>648</v>
      </c>
    </row>
    <row r="10727" spans="1:6" x14ac:dyDescent="0.25">
      <c r="A10727" s="1" t="s">
        <v>80766</v>
      </c>
      <c r="B10727">
        <v>5</v>
      </c>
      <c r="C10727" s="1" t="s">
        <v>429</v>
      </c>
      <c r="D10727">
        <v>2023</v>
      </c>
      <c r="E10727" s="1" t="s">
        <v>430</v>
      </c>
      <c r="F10727" s="1" t="s">
        <v>648</v>
      </c>
    </row>
    <row r="10728" spans="1:6" x14ac:dyDescent="0.25">
      <c r="A10728" s="1" t="s">
        <v>80768</v>
      </c>
      <c r="B10728">
        <v>5</v>
      </c>
      <c r="C10728" s="1" t="s">
        <v>429</v>
      </c>
      <c r="D10728">
        <v>2023</v>
      </c>
      <c r="E10728" s="1" t="s">
        <v>430</v>
      </c>
      <c r="F10728" s="1" t="s">
        <v>648</v>
      </c>
    </row>
    <row r="10729" spans="1:6" x14ac:dyDescent="0.25">
      <c r="A10729" s="1" t="s">
        <v>80770</v>
      </c>
      <c r="B10729">
        <v>5</v>
      </c>
      <c r="C10729" s="1" t="s">
        <v>429</v>
      </c>
      <c r="D10729">
        <v>2023</v>
      </c>
      <c r="E10729" s="1" t="s">
        <v>430</v>
      </c>
      <c r="F10729" s="1" t="s">
        <v>648</v>
      </c>
    </row>
    <row r="10730" spans="1:6" x14ac:dyDescent="0.25">
      <c r="A10730" s="1" t="s">
        <v>80771</v>
      </c>
      <c r="B10730">
        <v>5</v>
      </c>
      <c r="C10730" s="1" t="s">
        <v>429</v>
      </c>
      <c r="D10730">
        <v>2023</v>
      </c>
      <c r="E10730" s="1" t="s">
        <v>430</v>
      </c>
      <c r="F10730" s="1" t="s">
        <v>648</v>
      </c>
    </row>
    <row r="10731" spans="1:6" x14ac:dyDescent="0.25">
      <c r="A10731" s="1" t="s">
        <v>80774</v>
      </c>
      <c r="B10731">
        <v>5</v>
      </c>
      <c r="C10731" s="1" t="s">
        <v>429</v>
      </c>
      <c r="D10731">
        <v>2023</v>
      </c>
      <c r="E10731" s="1" t="s">
        <v>430</v>
      </c>
      <c r="F10731" s="1" t="s">
        <v>648</v>
      </c>
    </row>
    <row r="10732" spans="1:6" x14ac:dyDescent="0.25">
      <c r="A10732" s="1" t="s">
        <v>80775</v>
      </c>
      <c r="B10732">
        <v>5</v>
      </c>
      <c r="C10732" s="1" t="s">
        <v>429</v>
      </c>
      <c r="D10732">
        <v>2023</v>
      </c>
      <c r="E10732" s="1" t="s">
        <v>430</v>
      </c>
      <c r="F10732" s="1" t="s">
        <v>648</v>
      </c>
    </row>
    <row r="10733" spans="1:6" x14ac:dyDescent="0.25">
      <c r="A10733" s="1" t="s">
        <v>80776</v>
      </c>
      <c r="B10733">
        <v>5</v>
      </c>
      <c r="C10733" s="1" t="s">
        <v>429</v>
      </c>
      <c r="D10733">
        <v>2023</v>
      </c>
      <c r="E10733" s="1" t="s">
        <v>430</v>
      </c>
      <c r="F10733" s="1" t="s">
        <v>648</v>
      </c>
    </row>
    <row r="10734" spans="1:6" x14ac:dyDescent="0.25">
      <c r="A10734" s="1" t="s">
        <v>80781</v>
      </c>
      <c r="B10734">
        <v>5</v>
      </c>
      <c r="C10734" s="1" t="s">
        <v>429</v>
      </c>
      <c r="D10734">
        <v>2023</v>
      </c>
      <c r="E10734" s="1" t="s">
        <v>430</v>
      </c>
      <c r="F10734" s="1" t="s">
        <v>648</v>
      </c>
    </row>
    <row r="10735" spans="1:6" x14ac:dyDescent="0.25">
      <c r="A10735" s="1" t="s">
        <v>80785</v>
      </c>
      <c r="B10735">
        <v>5</v>
      </c>
      <c r="C10735" s="1" t="s">
        <v>429</v>
      </c>
      <c r="D10735">
        <v>2023</v>
      </c>
      <c r="E10735" s="1" t="s">
        <v>430</v>
      </c>
      <c r="F10735" s="1" t="s">
        <v>648</v>
      </c>
    </row>
    <row r="10736" spans="1:6" x14ac:dyDescent="0.25">
      <c r="A10736" s="1" t="s">
        <v>80787</v>
      </c>
      <c r="B10736">
        <v>5</v>
      </c>
      <c r="C10736" s="1" t="s">
        <v>429</v>
      </c>
      <c r="D10736">
        <v>2023</v>
      </c>
      <c r="E10736" s="1" t="s">
        <v>430</v>
      </c>
      <c r="F10736" s="1" t="s">
        <v>648</v>
      </c>
    </row>
    <row r="10737" spans="1:6" x14ac:dyDescent="0.25">
      <c r="A10737" s="1" t="s">
        <v>80796</v>
      </c>
      <c r="B10737">
        <v>5</v>
      </c>
      <c r="C10737" s="1" t="s">
        <v>429</v>
      </c>
      <c r="D10737">
        <v>2023</v>
      </c>
      <c r="E10737" s="1" t="s">
        <v>430</v>
      </c>
      <c r="F10737" s="1" t="s">
        <v>648</v>
      </c>
    </row>
    <row r="10738" spans="1:6" x14ac:dyDescent="0.25">
      <c r="A10738" s="1" t="s">
        <v>80803</v>
      </c>
      <c r="B10738">
        <v>5</v>
      </c>
      <c r="C10738" s="1" t="s">
        <v>429</v>
      </c>
      <c r="D10738">
        <v>2023</v>
      </c>
      <c r="E10738" s="1" t="s">
        <v>430</v>
      </c>
      <c r="F10738" s="1" t="s">
        <v>648</v>
      </c>
    </row>
    <row r="10739" spans="1:6" x14ac:dyDescent="0.25">
      <c r="A10739" s="1" t="s">
        <v>80804</v>
      </c>
      <c r="B10739">
        <v>5</v>
      </c>
      <c r="C10739" s="1" t="s">
        <v>429</v>
      </c>
      <c r="D10739">
        <v>2023</v>
      </c>
      <c r="E10739" s="1" t="s">
        <v>430</v>
      </c>
      <c r="F10739" s="1" t="s">
        <v>648</v>
      </c>
    </row>
    <row r="10740" spans="1:6" x14ac:dyDescent="0.25">
      <c r="A10740" s="1" t="s">
        <v>80806</v>
      </c>
      <c r="B10740">
        <v>5</v>
      </c>
      <c r="C10740" s="1" t="s">
        <v>429</v>
      </c>
      <c r="D10740">
        <v>2023</v>
      </c>
      <c r="E10740" s="1" t="s">
        <v>430</v>
      </c>
      <c r="F10740" s="1" t="s">
        <v>648</v>
      </c>
    </row>
    <row r="10741" spans="1:6" x14ac:dyDescent="0.25">
      <c r="A10741" s="1" t="s">
        <v>80812</v>
      </c>
      <c r="B10741">
        <v>5</v>
      </c>
      <c r="C10741" s="1" t="s">
        <v>429</v>
      </c>
      <c r="D10741">
        <v>2023</v>
      </c>
      <c r="E10741" s="1" t="s">
        <v>430</v>
      </c>
      <c r="F10741" s="1" t="s">
        <v>648</v>
      </c>
    </row>
    <row r="10742" spans="1:6" x14ac:dyDescent="0.25">
      <c r="A10742" s="1" t="s">
        <v>80813</v>
      </c>
      <c r="B10742">
        <v>5</v>
      </c>
      <c r="C10742" s="1" t="s">
        <v>429</v>
      </c>
      <c r="D10742">
        <v>2023</v>
      </c>
      <c r="E10742" s="1" t="s">
        <v>430</v>
      </c>
      <c r="F10742" s="1" t="s">
        <v>648</v>
      </c>
    </row>
    <row r="10743" spans="1:6" x14ac:dyDescent="0.25">
      <c r="A10743" s="1" t="s">
        <v>80816</v>
      </c>
      <c r="B10743">
        <v>5</v>
      </c>
      <c r="C10743" s="1" t="s">
        <v>429</v>
      </c>
      <c r="D10743">
        <v>2023</v>
      </c>
      <c r="E10743" s="1" t="s">
        <v>430</v>
      </c>
      <c r="F10743" s="1" t="s">
        <v>648</v>
      </c>
    </row>
    <row r="10744" spans="1:6" x14ac:dyDescent="0.25">
      <c r="A10744" s="1" t="s">
        <v>80818</v>
      </c>
      <c r="B10744">
        <v>5</v>
      </c>
      <c r="C10744" s="1" t="s">
        <v>429</v>
      </c>
      <c r="D10744">
        <v>2023</v>
      </c>
      <c r="E10744" s="1" t="s">
        <v>430</v>
      </c>
      <c r="F10744" s="1" t="s">
        <v>648</v>
      </c>
    </row>
    <row r="10745" spans="1:6" x14ac:dyDescent="0.25">
      <c r="A10745" s="1" t="s">
        <v>80822</v>
      </c>
      <c r="B10745">
        <v>5</v>
      </c>
      <c r="C10745" s="1" t="s">
        <v>429</v>
      </c>
      <c r="D10745">
        <v>2023</v>
      </c>
      <c r="E10745" s="1" t="s">
        <v>430</v>
      </c>
      <c r="F10745" s="1" t="s">
        <v>648</v>
      </c>
    </row>
    <row r="10746" spans="1:6" x14ac:dyDescent="0.25">
      <c r="A10746" s="1" t="s">
        <v>80829</v>
      </c>
      <c r="B10746">
        <v>5</v>
      </c>
      <c r="C10746" s="1" t="s">
        <v>429</v>
      </c>
      <c r="D10746">
        <v>2023</v>
      </c>
      <c r="E10746" s="1" t="s">
        <v>430</v>
      </c>
      <c r="F10746" s="1" t="s">
        <v>648</v>
      </c>
    </row>
    <row r="10747" spans="1:6" x14ac:dyDescent="0.25">
      <c r="A10747" s="1" t="s">
        <v>80830</v>
      </c>
      <c r="B10747">
        <v>5</v>
      </c>
      <c r="C10747" s="1" t="s">
        <v>429</v>
      </c>
      <c r="D10747">
        <v>2023</v>
      </c>
      <c r="E10747" s="1" t="s">
        <v>430</v>
      </c>
      <c r="F10747" s="1" t="s">
        <v>648</v>
      </c>
    </row>
    <row r="10748" spans="1:6" x14ac:dyDescent="0.25">
      <c r="A10748" s="1" t="s">
        <v>80837</v>
      </c>
      <c r="B10748">
        <v>5</v>
      </c>
      <c r="C10748" s="1" t="s">
        <v>429</v>
      </c>
      <c r="D10748">
        <v>2023</v>
      </c>
      <c r="E10748" s="1" t="s">
        <v>430</v>
      </c>
      <c r="F10748" s="1" t="s">
        <v>648</v>
      </c>
    </row>
    <row r="10749" spans="1:6" x14ac:dyDescent="0.25">
      <c r="A10749" s="1" t="s">
        <v>80838</v>
      </c>
      <c r="B10749">
        <v>5</v>
      </c>
      <c r="C10749" s="1" t="s">
        <v>429</v>
      </c>
      <c r="D10749">
        <v>2023</v>
      </c>
      <c r="E10749" s="1" t="s">
        <v>430</v>
      </c>
      <c r="F10749" s="1" t="s">
        <v>648</v>
      </c>
    </row>
    <row r="10750" spans="1:6" x14ac:dyDescent="0.25">
      <c r="A10750" s="1" t="s">
        <v>80842</v>
      </c>
      <c r="B10750">
        <v>5</v>
      </c>
      <c r="C10750" s="1" t="s">
        <v>429</v>
      </c>
      <c r="D10750">
        <v>2023</v>
      </c>
      <c r="E10750" s="1" t="s">
        <v>430</v>
      </c>
      <c r="F10750" s="1" t="s">
        <v>648</v>
      </c>
    </row>
    <row r="10751" spans="1:6" x14ac:dyDescent="0.25">
      <c r="A10751" s="1" t="s">
        <v>80846</v>
      </c>
      <c r="B10751">
        <v>5</v>
      </c>
      <c r="C10751" s="1" t="s">
        <v>429</v>
      </c>
      <c r="D10751">
        <v>2023</v>
      </c>
      <c r="E10751" s="1" t="s">
        <v>430</v>
      </c>
      <c r="F10751" s="1" t="s">
        <v>648</v>
      </c>
    </row>
    <row r="10752" spans="1:6" x14ac:dyDescent="0.25">
      <c r="A10752" s="1" t="s">
        <v>80850</v>
      </c>
      <c r="B10752">
        <v>5</v>
      </c>
      <c r="C10752" s="1" t="s">
        <v>429</v>
      </c>
      <c r="D10752">
        <v>2023</v>
      </c>
      <c r="E10752" s="1" t="s">
        <v>430</v>
      </c>
      <c r="F10752" s="1" t="s">
        <v>648</v>
      </c>
    </row>
    <row r="10753" spans="1:6" x14ac:dyDescent="0.25">
      <c r="A10753" s="1" t="s">
        <v>80852</v>
      </c>
      <c r="B10753">
        <v>5</v>
      </c>
      <c r="C10753" s="1" t="s">
        <v>429</v>
      </c>
      <c r="D10753">
        <v>2023</v>
      </c>
      <c r="E10753" s="1" t="s">
        <v>430</v>
      </c>
      <c r="F10753" s="1" t="s">
        <v>648</v>
      </c>
    </row>
    <row r="10754" spans="1:6" x14ac:dyDescent="0.25">
      <c r="A10754" s="1" t="s">
        <v>80863</v>
      </c>
      <c r="B10754">
        <v>5</v>
      </c>
      <c r="C10754" s="1" t="s">
        <v>429</v>
      </c>
      <c r="D10754">
        <v>2023</v>
      </c>
      <c r="E10754" s="1" t="s">
        <v>430</v>
      </c>
      <c r="F10754" s="1" t="s">
        <v>648</v>
      </c>
    </row>
    <row r="10755" spans="1:6" x14ac:dyDescent="0.25">
      <c r="A10755" s="1" t="s">
        <v>80865</v>
      </c>
      <c r="B10755">
        <v>5</v>
      </c>
      <c r="C10755" s="1" t="s">
        <v>429</v>
      </c>
      <c r="D10755">
        <v>2023</v>
      </c>
      <c r="E10755" s="1" t="s">
        <v>430</v>
      </c>
      <c r="F10755" s="1" t="s">
        <v>648</v>
      </c>
    </row>
    <row r="10756" spans="1:6" x14ac:dyDescent="0.25">
      <c r="A10756" s="1" t="s">
        <v>80867</v>
      </c>
      <c r="B10756">
        <v>5</v>
      </c>
      <c r="C10756" s="1" t="s">
        <v>429</v>
      </c>
      <c r="D10756">
        <v>2023</v>
      </c>
      <c r="E10756" s="1" t="s">
        <v>430</v>
      </c>
      <c r="F10756" s="1" t="s">
        <v>648</v>
      </c>
    </row>
    <row r="10757" spans="1:6" x14ac:dyDescent="0.25">
      <c r="A10757" s="1" t="s">
        <v>80871</v>
      </c>
      <c r="B10757">
        <v>5</v>
      </c>
      <c r="C10757" s="1" t="s">
        <v>429</v>
      </c>
      <c r="D10757">
        <v>2023</v>
      </c>
      <c r="E10757" s="1" t="s">
        <v>430</v>
      </c>
      <c r="F10757" s="1" t="s">
        <v>648</v>
      </c>
    </row>
    <row r="10758" spans="1:6" x14ac:dyDescent="0.25">
      <c r="A10758" s="1" t="s">
        <v>80875</v>
      </c>
      <c r="B10758">
        <v>5</v>
      </c>
      <c r="C10758" s="1" t="s">
        <v>429</v>
      </c>
      <c r="D10758">
        <v>2023</v>
      </c>
      <c r="E10758" s="1" t="s">
        <v>430</v>
      </c>
      <c r="F10758" s="1" t="s">
        <v>648</v>
      </c>
    </row>
    <row r="10759" spans="1:6" x14ac:dyDescent="0.25">
      <c r="A10759" s="1" t="s">
        <v>80880</v>
      </c>
      <c r="B10759">
        <v>5</v>
      </c>
      <c r="C10759" s="1" t="s">
        <v>429</v>
      </c>
      <c r="D10759">
        <v>2023</v>
      </c>
      <c r="E10759" s="1" t="s">
        <v>430</v>
      </c>
      <c r="F10759" s="1" t="s">
        <v>648</v>
      </c>
    </row>
    <row r="10760" spans="1:6" x14ac:dyDescent="0.25">
      <c r="A10760" s="1" t="s">
        <v>80884</v>
      </c>
      <c r="B10760">
        <v>5</v>
      </c>
      <c r="C10760" s="1" t="s">
        <v>429</v>
      </c>
      <c r="D10760">
        <v>2023</v>
      </c>
      <c r="E10760" s="1" t="s">
        <v>430</v>
      </c>
      <c r="F10760" s="1" t="s">
        <v>648</v>
      </c>
    </row>
    <row r="10761" spans="1:6" x14ac:dyDescent="0.25">
      <c r="A10761" s="1" t="s">
        <v>80886</v>
      </c>
      <c r="B10761">
        <v>5</v>
      </c>
      <c r="C10761" s="1" t="s">
        <v>429</v>
      </c>
      <c r="D10761">
        <v>2023</v>
      </c>
      <c r="E10761" s="1" t="s">
        <v>430</v>
      </c>
      <c r="F10761" s="1" t="s">
        <v>648</v>
      </c>
    </row>
    <row r="10762" spans="1:6" x14ac:dyDescent="0.25">
      <c r="A10762" s="1" t="s">
        <v>80887</v>
      </c>
      <c r="B10762">
        <v>5</v>
      </c>
      <c r="C10762" s="1" t="s">
        <v>429</v>
      </c>
      <c r="D10762">
        <v>2023</v>
      </c>
      <c r="E10762" s="1" t="s">
        <v>430</v>
      </c>
      <c r="F10762" s="1" t="s">
        <v>648</v>
      </c>
    </row>
    <row r="10763" spans="1:6" x14ac:dyDescent="0.25">
      <c r="A10763" s="1" t="s">
        <v>80892</v>
      </c>
      <c r="B10763">
        <v>5</v>
      </c>
      <c r="C10763" s="1" t="s">
        <v>429</v>
      </c>
      <c r="D10763">
        <v>2023</v>
      </c>
      <c r="E10763" s="1" t="s">
        <v>430</v>
      </c>
      <c r="F10763" s="1" t="s">
        <v>648</v>
      </c>
    </row>
    <row r="10764" spans="1:6" x14ac:dyDescent="0.25">
      <c r="A10764" s="1" t="s">
        <v>80895</v>
      </c>
      <c r="B10764">
        <v>5</v>
      </c>
      <c r="C10764" s="1" t="s">
        <v>429</v>
      </c>
      <c r="D10764">
        <v>2023</v>
      </c>
      <c r="E10764" s="1" t="s">
        <v>430</v>
      </c>
      <c r="F10764" s="1" t="s">
        <v>648</v>
      </c>
    </row>
    <row r="10765" spans="1:6" x14ac:dyDescent="0.25">
      <c r="A10765" s="1" t="s">
        <v>80900</v>
      </c>
      <c r="B10765">
        <v>5</v>
      </c>
      <c r="C10765" s="1" t="s">
        <v>429</v>
      </c>
      <c r="D10765">
        <v>2023</v>
      </c>
      <c r="E10765" s="1" t="s">
        <v>430</v>
      </c>
      <c r="F10765" s="1" t="s">
        <v>648</v>
      </c>
    </row>
    <row r="10766" spans="1:6" x14ac:dyDescent="0.25">
      <c r="A10766" s="1" t="s">
        <v>80908</v>
      </c>
      <c r="B10766">
        <v>5</v>
      </c>
      <c r="C10766" s="1" t="s">
        <v>429</v>
      </c>
      <c r="D10766">
        <v>2023</v>
      </c>
      <c r="E10766" s="1" t="s">
        <v>430</v>
      </c>
      <c r="F10766" s="1" t="s">
        <v>648</v>
      </c>
    </row>
    <row r="10767" spans="1:6" x14ac:dyDescent="0.25">
      <c r="A10767" s="1" t="s">
        <v>80909</v>
      </c>
      <c r="B10767">
        <v>5</v>
      </c>
      <c r="C10767" s="1" t="s">
        <v>429</v>
      </c>
      <c r="D10767">
        <v>2023</v>
      </c>
      <c r="E10767" s="1" t="s">
        <v>430</v>
      </c>
      <c r="F10767" s="1" t="s">
        <v>648</v>
      </c>
    </row>
    <row r="10768" spans="1:6" x14ac:dyDescent="0.25">
      <c r="A10768" s="1" t="s">
        <v>80910</v>
      </c>
      <c r="B10768">
        <v>5</v>
      </c>
      <c r="C10768" s="1" t="s">
        <v>429</v>
      </c>
      <c r="D10768">
        <v>2023</v>
      </c>
      <c r="E10768" s="1" t="s">
        <v>430</v>
      </c>
      <c r="F10768" s="1" t="s">
        <v>648</v>
      </c>
    </row>
    <row r="10769" spans="1:6" x14ac:dyDescent="0.25">
      <c r="A10769" s="1" t="s">
        <v>80911</v>
      </c>
      <c r="B10769">
        <v>5</v>
      </c>
      <c r="C10769" s="1" t="s">
        <v>429</v>
      </c>
      <c r="D10769">
        <v>2023</v>
      </c>
      <c r="E10769" s="1" t="s">
        <v>430</v>
      </c>
      <c r="F10769" s="1" t="s">
        <v>648</v>
      </c>
    </row>
    <row r="10770" spans="1:6" x14ac:dyDescent="0.25">
      <c r="A10770" s="1" t="s">
        <v>80916</v>
      </c>
      <c r="B10770">
        <v>5</v>
      </c>
      <c r="C10770" s="1" t="s">
        <v>429</v>
      </c>
      <c r="D10770">
        <v>2023</v>
      </c>
      <c r="E10770" s="1" t="s">
        <v>430</v>
      </c>
      <c r="F10770" s="1" t="s">
        <v>648</v>
      </c>
    </row>
    <row r="10771" spans="1:6" x14ac:dyDescent="0.25">
      <c r="A10771" s="1" t="s">
        <v>80917</v>
      </c>
      <c r="B10771">
        <v>5</v>
      </c>
      <c r="C10771" s="1" t="s">
        <v>429</v>
      </c>
      <c r="D10771">
        <v>2023</v>
      </c>
      <c r="E10771" s="1" t="s">
        <v>430</v>
      </c>
      <c r="F10771" s="1" t="s">
        <v>648</v>
      </c>
    </row>
    <row r="10772" spans="1:6" x14ac:dyDescent="0.25">
      <c r="A10772" s="1" t="s">
        <v>80924</v>
      </c>
      <c r="B10772">
        <v>5</v>
      </c>
      <c r="C10772" s="1" t="s">
        <v>429</v>
      </c>
      <c r="D10772">
        <v>2023</v>
      </c>
      <c r="E10772" s="1" t="s">
        <v>430</v>
      </c>
      <c r="F10772" s="1" t="s">
        <v>648</v>
      </c>
    </row>
    <row r="10773" spans="1:6" x14ac:dyDescent="0.25">
      <c r="A10773" s="1" t="s">
        <v>80926</v>
      </c>
      <c r="B10773">
        <v>5</v>
      </c>
      <c r="C10773" s="1" t="s">
        <v>429</v>
      </c>
      <c r="D10773">
        <v>2023</v>
      </c>
      <c r="E10773" s="1" t="s">
        <v>430</v>
      </c>
      <c r="F10773" s="1" t="s">
        <v>648</v>
      </c>
    </row>
    <row r="10774" spans="1:6" x14ac:dyDescent="0.25">
      <c r="A10774" s="1" t="s">
        <v>80928</v>
      </c>
      <c r="B10774">
        <v>5</v>
      </c>
      <c r="C10774" s="1" t="s">
        <v>429</v>
      </c>
      <c r="D10774">
        <v>2023</v>
      </c>
      <c r="E10774" s="1" t="s">
        <v>430</v>
      </c>
      <c r="F10774" s="1" t="s">
        <v>648</v>
      </c>
    </row>
    <row r="10775" spans="1:6" x14ac:dyDescent="0.25">
      <c r="A10775" s="1" t="s">
        <v>80931</v>
      </c>
      <c r="B10775">
        <v>5</v>
      </c>
      <c r="C10775" s="1" t="s">
        <v>429</v>
      </c>
      <c r="D10775">
        <v>2023</v>
      </c>
      <c r="E10775" s="1" t="s">
        <v>430</v>
      </c>
      <c r="F10775" s="1" t="s">
        <v>648</v>
      </c>
    </row>
    <row r="10776" spans="1:6" x14ac:dyDescent="0.25">
      <c r="A10776" s="1" t="s">
        <v>80939</v>
      </c>
      <c r="B10776">
        <v>5</v>
      </c>
      <c r="C10776" s="1" t="s">
        <v>429</v>
      </c>
      <c r="D10776">
        <v>2023</v>
      </c>
      <c r="E10776" s="1" t="s">
        <v>430</v>
      </c>
      <c r="F10776" s="1" t="s">
        <v>648</v>
      </c>
    </row>
    <row r="10777" spans="1:6" x14ac:dyDescent="0.25">
      <c r="A10777" s="1" t="s">
        <v>80949</v>
      </c>
      <c r="B10777">
        <v>5</v>
      </c>
      <c r="C10777" s="1" t="s">
        <v>429</v>
      </c>
      <c r="D10777">
        <v>2023</v>
      </c>
      <c r="E10777" s="1" t="s">
        <v>430</v>
      </c>
      <c r="F10777" s="1" t="s">
        <v>648</v>
      </c>
    </row>
    <row r="10778" spans="1:6" x14ac:dyDescent="0.25">
      <c r="A10778" s="1" t="s">
        <v>80951</v>
      </c>
      <c r="B10778">
        <v>5</v>
      </c>
      <c r="C10778" s="1" t="s">
        <v>429</v>
      </c>
      <c r="D10778">
        <v>2023</v>
      </c>
      <c r="E10778" s="1" t="s">
        <v>430</v>
      </c>
      <c r="F10778" s="1" t="s">
        <v>648</v>
      </c>
    </row>
    <row r="10779" spans="1:6" x14ac:dyDescent="0.25">
      <c r="A10779" s="1" t="s">
        <v>80953</v>
      </c>
      <c r="B10779">
        <v>5</v>
      </c>
      <c r="C10779" s="1" t="s">
        <v>429</v>
      </c>
      <c r="D10779">
        <v>2023</v>
      </c>
      <c r="E10779" s="1" t="s">
        <v>430</v>
      </c>
      <c r="F10779" s="1" t="s">
        <v>648</v>
      </c>
    </row>
    <row r="10780" spans="1:6" x14ac:dyDescent="0.25">
      <c r="A10780" s="1" t="s">
        <v>80954</v>
      </c>
      <c r="B10780">
        <v>5</v>
      </c>
      <c r="C10780" s="1" t="s">
        <v>429</v>
      </c>
      <c r="D10780">
        <v>2023</v>
      </c>
      <c r="E10780" s="1" t="s">
        <v>430</v>
      </c>
      <c r="F10780" s="1" t="s">
        <v>648</v>
      </c>
    </row>
    <row r="10781" spans="1:6" x14ac:dyDescent="0.25">
      <c r="A10781" s="1" t="s">
        <v>80956</v>
      </c>
      <c r="B10781">
        <v>5</v>
      </c>
      <c r="C10781" s="1" t="s">
        <v>429</v>
      </c>
      <c r="D10781">
        <v>2023</v>
      </c>
      <c r="E10781" s="1" t="s">
        <v>430</v>
      </c>
      <c r="F10781" s="1" t="s">
        <v>648</v>
      </c>
    </row>
    <row r="10782" spans="1:6" x14ac:dyDescent="0.25">
      <c r="A10782" s="1" t="s">
        <v>80961</v>
      </c>
      <c r="B10782">
        <v>5</v>
      </c>
      <c r="C10782" s="1" t="s">
        <v>429</v>
      </c>
      <c r="D10782">
        <v>2023</v>
      </c>
      <c r="E10782" s="1" t="s">
        <v>430</v>
      </c>
      <c r="F10782" s="1" t="s">
        <v>648</v>
      </c>
    </row>
    <row r="10783" spans="1:6" x14ac:dyDescent="0.25">
      <c r="A10783" s="1" t="s">
        <v>80966</v>
      </c>
      <c r="B10783">
        <v>5</v>
      </c>
      <c r="C10783" s="1" t="s">
        <v>429</v>
      </c>
      <c r="D10783">
        <v>2023</v>
      </c>
      <c r="E10783" s="1" t="s">
        <v>430</v>
      </c>
      <c r="F10783" s="1" t="s">
        <v>648</v>
      </c>
    </row>
    <row r="10784" spans="1:6" x14ac:dyDescent="0.25">
      <c r="A10784" s="1" t="s">
        <v>80969</v>
      </c>
      <c r="B10784">
        <v>5</v>
      </c>
      <c r="C10784" s="1" t="s">
        <v>429</v>
      </c>
      <c r="D10784">
        <v>2023</v>
      </c>
      <c r="E10784" s="1" t="s">
        <v>430</v>
      </c>
      <c r="F10784" s="1" t="s">
        <v>648</v>
      </c>
    </row>
    <row r="10785" spans="1:6" x14ac:dyDescent="0.25">
      <c r="A10785" s="1" t="s">
        <v>80974</v>
      </c>
      <c r="B10785">
        <v>5</v>
      </c>
      <c r="C10785" s="1" t="s">
        <v>429</v>
      </c>
      <c r="D10785">
        <v>2023</v>
      </c>
      <c r="E10785" s="1" t="s">
        <v>430</v>
      </c>
      <c r="F10785" s="1" t="s">
        <v>648</v>
      </c>
    </row>
    <row r="10786" spans="1:6" x14ac:dyDescent="0.25">
      <c r="A10786" s="1" t="s">
        <v>80976</v>
      </c>
      <c r="B10786">
        <v>5</v>
      </c>
      <c r="C10786" s="1" t="s">
        <v>429</v>
      </c>
      <c r="D10786">
        <v>2023</v>
      </c>
      <c r="E10786" s="1" t="s">
        <v>430</v>
      </c>
      <c r="F10786" s="1" t="s">
        <v>648</v>
      </c>
    </row>
    <row r="10787" spans="1:6" x14ac:dyDescent="0.25">
      <c r="A10787" s="1" t="s">
        <v>80982</v>
      </c>
      <c r="B10787">
        <v>5</v>
      </c>
      <c r="C10787" s="1" t="s">
        <v>429</v>
      </c>
      <c r="D10787">
        <v>2023</v>
      </c>
      <c r="E10787" s="1" t="s">
        <v>430</v>
      </c>
      <c r="F10787" s="1" t="s">
        <v>648</v>
      </c>
    </row>
    <row r="10788" spans="1:6" x14ac:dyDescent="0.25">
      <c r="A10788" s="1" t="s">
        <v>80984</v>
      </c>
      <c r="B10788">
        <v>5</v>
      </c>
      <c r="C10788" s="1" t="s">
        <v>429</v>
      </c>
      <c r="D10788">
        <v>2023</v>
      </c>
      <c r="E10788" s="1" t="s">
        <v>430</v>
      </c>
      <c r="F10788" s="1" t="s">
        <v>648</v>
      </c>
    </row>
    <row r="10789" spans="1:6" x14ac:dyDescent="0.25">
      <c r="A10789" s="1" t="s">
        <v>80986</v>
      </c>
      <c r="B10789">
        <v>5</v>
      </c>
      <c r="C10789" s="1" t="s">
        <v>429</v>
      </c>
      <c r="D10789">
        <v>2023</v>
      </c>
      <c r="E10789" s="1" t="s">
        <v>430</v>
      </c>
      <c r="F10789" s="1" t="s">
        <v>648</v>
      </c>
    </row>
    <row r="10790" spans="1:6" x14ac:dyDescent="0.25">
      <c r="A10790" s="1" t="s">
        <v>80990</v>
      </c>
      <c r="B10790">
        <v>5</v>
      </c>
      <c r="C10790" s="1" t="s">
        <v>429</v>
      </c>
      <c r="D10790">
        <v>2023</v>
      </c>
      <c r="E10790" s="1" t="s">
        <v>430</v>
      </c>
      <c r="F10790" s="1" t="s">
        <v>648</v>
      </c>
    </row>
    <row r="10791" spans="1:6" x14ac:dyDescent="0.25">
      <c r="A10791" s="1" t="s">
        <v>80994</v>
      </c>
      <c r="B10791">
        <v>5</v>
      </c>
      <c r="C10791" s="1" t="s">
        <v>429</v>
      </c>
      <c r="D10791">
        <v>2023</v>
      </c>
      <c r="E10791" s="1" t="s">
        <v>430</v>
      </c>
      <c r="F10791" s="1" t="s">
        <v>648</v>
      </c>
    </row>
    <row r="10792" spans="1:6" x14ac:dyDescent="0.25">
      <c r="A10792" s="1" t="s">
        <v>80995</v>
      </c>
      <c r="B10792">
        <v>5</v>
      </c>
      <c r="C10792" s="1" t="s">
        <v>429</v>
      </c>
      <c r="D10792">
        <v>2023</v>
      </c>
      <c r="E10792" s="1" t="s">
        <v>430</v>
      </c>
      <c r="F10792" s="1" t="s">
        <v>648</v>
      </c>
    </row>
    <row r="10793" spans="1:6" x14ac:dyDescent="0.25">
      <c r="A10793" s="1" t="s">
        <v>80997</v>
      </c>
      <c r="B10793">
        <v>5</v>
      </c>
      <c r="C10793" s="1" t="s">
        <v>429</v>
      </c>
      <c r="D10793">
        <v>2023</v>
      </c>
      <c r="E10793" s="1" t="s">
        <v>430</v>
      </c>
      <c r="F10793" s="1" t="s">
        <v>648</v>
      </c>
    </row>
    <row r="10794" spans="1:6" x14ac:dyDescent="0.25">
      <c r="A10794" s="1" t="s">
        <v>81000</v>
      </c>
      <c r="B10794">
        <v>5</v>
      </c>
      <c r="C10794" s="1" t="s">
        <v>429</v>
      </c>
      <c r="D10794">
        <v>2023</v>
      </c>
      <c r="E10794" s="1" t="s">
        <v>430</v>
      </c>
      <c r="F10794" s="1" t="s">
        <v>648</v>
      </c>
    </row>
    <row r="10795" spans="1:6" x14ac:dyDescent="0.25">
      <c r="A10795" s="1" t="s">
        <v>81007</v>
      </c>
      <c r="B10795">
        <v>5</v>
      </c>
      <c r="C10795" s="1" t="s">
        <v>429</v>
      </c>
      <c r="D10795">
        <v>2023</v>
      </c>
      <c r="E10795" s="1" t="s">
        <v>430</v>
      </c>
      <c r="F10795" s="1" t="s">
        <v>648</v>
      </c>
    </row>
    <row r="10796" spans="1:6" x14ac:dyDescent="0.25">
      <c r="A10796" s="1" t="s">
        <v>81009</v>
      </c>
      <c r="B10796">
        <v>5</v>
      </c>
      <c r="C10796" s="1" t="s">
        <v>429</v>
      </c>
      <c r="D10796">
        <v>2023</v>
      </c>
      <c r="E10796" s="1" t="s">
        <v>430</v>
      </c>
      <c r="F10796" s="1" t="s">
        <v>648</v>
      </c>
    </row>
    <row r="10797" spans="1:6" x14ac:dyDescent="0.25">
      <c r="A10797" s="1" t="s">
        <v>81012</v>
      </c>
      <c r="B10797">
        <v>5</v>
      </c>
      <c r="C10797" s="1" t="s">
        <v>429</v>
      </c>
      <c r="D10797">
        <v>2023</v>
      </c>
      <c r="E10797" s="1" t="s">
        <v>430</v>
      </c>
      <c r="F10797" s="1" t="s">
        <v>648</v>
      </c>
    </row>
    <row r="10798" spans="1:6" x14ac:dyDescent="0.25">
      <c r="A10798" s="1" t="s">
        <v>81015</v>
      </c>
      <c r="B10798">
        <v>5</v>
      </c>
      <c r="C10798" s="1" t="s">
        <v>429</v>
      </c>
      <c r="D10798">
        <v>2023</v>
      </c>
      <c r="E10798" s="1" t="s">
        <v>430</v>
      </c>
      <c r="F10798" s="1" t="s">
        <v>648</v>
      </c>
    </row>
    <row r="10799" spans="1:6" x14ac:dyDescent="0.25">
      <c r="A10799" s="1" t="s">
        <v>81018</v>
      </c>
      <c r="B10799">
        <v>5</v>
      </c>
      <c r="C10799" s="1" t="s">
        <v>429</v>
      </c>
      <c r="D10799">
        <v>2023</v>
      </c>
      <c r="E10799" s="1" t="s">
        <v>430</v>
      </c>
      <c r="F10799" s="1" t="s">
        <v>648</v>
      </c>
    </row>
    <row r="10800" spans="1:6" x14ac:dyDescent="0.25">
      <c r="A10800" s="1" t="s">
        <v>81019</v>
      </c>
      <c r="B10800">
        <v>5</v>
      </c>
      <c r="C10800" s="1" t="s">
        <v>429</v>
      </c>
      <c r="D10800">
        <v>2023</v>
      </c>
      <c r="E10800" s="1" t="s">
        <v>430</v>
      </c>
      <c r="F10800" s="1" t="s">
        <v>648</v>
      </c>
    </row>
    <row r="10801" spans="1:6" x14ac:dyDescent="0.25">
      <c r="A10801" s="1" t="s">
        <v>81023</v>
      </c>
      <c r="B10801">
        <v>5</v>
      </c>
      <c r="C10801" s="1" t="s">
        <v>429</v>
      </c>
      <c r="D10801">
        <v>2023</v>
      </c>
      <c r="E10801" s="1" t="s">
        <v>430</v>
      </c>
      <c r="F10801" s="1" t="s">
        <v>648</v>
      </c>
    </row>
    <row r="10802" spans="1:6" x14ac:dyDescent="0.25">
      <c r="A10802" s="1" t="s">
        <v>81028</v>
      </c>
      <c r="B10802">
        <v>5</v>
      </c>
      <c r="C10802" s="1" t="s">
        <v>429</v>
      </c>
      <c r="D10802">
        <v>2023</v>
      </c>
      <c r="E10802" s="1" t="s">
        <v>430</v>
      </c>
      <c r="F10802" s="1" t="s">
        <v>648</v>
      </c>
    </row>
    <row r="10803" spans="1:6" x14ac:dyDescent="0.25">
      <c r="A10803" s="1" t="s">
        <v>81031</v>
      </c>
      <c r="B10803">
        <v>5</v>
      </c>
      <c r="C10803" s="1" t="s">
        <v>429</v>
      </c>
      <c r="D10803">
        <v>2023</v>
      </c>
      <c r="E10803" s="1" t="s">
        <v>430</v>
      </c>
      <c r="F10803" s="1" t="s">
        <v>648</v>
      </c>
    </row>
    <row r="10804" spans="1:6" x14ac:dyDescent="0.25">
      <c r="A10804" s="1" t="s">
        <v>81041</v>
      </c>
      <c r="B10804">
        <v>5</v>
      </c>
      <c r="C10804" s="1" t="s">
        <v>429</v>
      </c>
      <c r="D10804">
        <v>2023</v>
      </c>
      <c r="E10804" s="1" t="s">
        <v>430</v>
      </c>
      <c r="F10804" s="1" t="s">
        <v>648</v>
      </c>
    </row>
    <row r="10805" spans="1:6" x14ac:dyDescent="0.25">
      <c r="A10805" s="1" t="s">
        <v>81043</v>
      </c>
      <c r="B10805">
        <v>5</v>
      </c>
      <c r="C10805" s="1" t="s">
        <v>429</v>
      </c>
      <c r="D10805">
        <v>2023</v>
      </c>
      <c r="E10805" s="1" t="s">
        <v>430</v>
      </c>
      <c r="F10805" s="1" t="s">
        <v>648</v>
      </c>
    </row>
    <row r="10806" spans="1:6" x14ac:dyDescent="0.25">
      <c r="A10806" s="1" t="s">
        <v>81045</v>
      </c>
      <c r="B10806">
        <v>5</v>
      </c>
      <c r="C10806" s="1" t="s">
        <v>429</v>
      </c>
      <c r="D10806">
        <v>2023</v>
      </c>
      <c r="E10806" s="1" t="s">
        <v>430</v>
      </c>
      <c r="F10806" s="1" t="s">
        <v>648</v>
      </c>
    </row>
    <row r="10807" spans="1:6" x14ac:dyDescent="0.25">
      <c r="A10807" s="1" t="s">
        <v>81049</v>
      </c>
      <c r="B10807">
        <v>5</v>
      </c>
      <c r="C10807" s="1" t="s">
        <v>429</v>
      </c>
      <c r="D10807">
        <v>2023</v>
      </c>
      <c r="E10807" s="1" t="s">
        <v>430</v>
      </c>
      <c r="F10807" s="1" t="s">
        <v>648</v>
      </c>
    </row>
    <row r="10808" spans="1:6" x14ac:dyDescent="0.25">
      <c r="A10808" s="1" t="s">
        <v>81052</v>
      </c>
      <c r="B10808">
        <v>5</v>
      </c>
      <c r="C10808" s="1" t="s">
        <v>429</v>
      </c>
      <c r="D10808">
        <v>2023</v>
      </c>
      <c r="E10808" s="1" t="s">
        <v>430</v>
      </c>
      <c r="F10808" s="1" t="s">
        <v>648</v>
      </c>
    </row>
    <row r="10809" spans="1:6" x14ac:dyDescent="0.25">
      <c r="A10809" s="1" t="s">
        <v>81054</v>
      </c>
      <c r="B10809">
        <v>5</v>
      </c>
      <c r="C10809" s="1" t="s">
        <v>429</v>
      </c>
      <c r="D10809">
        <v>2023</v>
      </c>
      <c r="E10809" s="1" t="s">
        <v>430</v>
      </c>
      <c r="F10809" s="1" t="s">
        <v>648</v>
      </c>
    </row>
    <row r="10810" spans="1:6" x14ac:dyDescent="0.25">
      <c r="A10810" s="1" t="s">
        <v>81059</v>
      </c>
      <c r="B10810">
        <v>5</v>
      </c>
      <c r="C10810" s="1" t="s">
        <v>429</v>
      </c>
      <c r="D10810">
        <v>2023</v>
      </c>
      <c r="E10810" s="1" t="s">
        <v>430</v>
      </c>
      <c r="F10810" s="1" t="s">
        <v>648</v>
      </c>
    </row>
    <row r="10811" spans="1:6" x14ac:dyDescent="0.25">
      <c r="A10811" s="1" t="s">
        <v>81065</v>
      </c>
      <c r="B10811">
        <v>5</v>
      </c>
      <c r="C10811" s="1" t="s">
        <v>429</v>
      </c>
      <c r="D10811">
        <v>2023</v>
      </c>
      <c r="E10811" s="1" t="s">
        <v>430</v>
      </c>
      <c r="F10811" s="1" t="s">
        <v>648</v>
      </c>
    </row>
    <row r="10812" spans="1:6" x14ac:dyDescent="0.25">
      <c r="A10812" s="1" t="s">
        <v>81066</v>
      </c>
      <c r="B10812">
        <v>5</v>
      </c>
      <c r="C10812" s="1" t="s">
        <v>429</v>
      </c>
      <c r="D10812">
        <v>2023</v>
      </c>
      <c r="E10812" s="1" t="s">
        <v>430</v>
      </c>
      <c r="F10812" s="1" t="s">
        <v>648</v>
      </c>
    </row>
    <row r="10813" spans="1:6" x14ac:dyDescent="0.25">
      <c r="A10813" s="1" t="s">
        <v>81067</v>
      </c>
      <c r="B10813">
        <v>5</v>
      </c>
      <c r="C10813" s="1" t="s">
        <v>429</v>
      </c>
      <c r="D10813">
        <v>2023</v>
      </c>
      <c r="E10813" s="1" t="s">
        <v>430</v>
      </c>
      <c r="F10813" s="1" t="s">
        <v>648</v>
      </c>
    </row>
    <row r="10814" spans="1:6" x14ac:dyDescent="0.25">
      <c r="A10814" s="1" t="s">
        <v>81074</v>
      </c>
      <c r="B10814">
        <v>5</v>
      </c>
      <c r="C10814" s="1" t="s">
        <v>429</v>
      </c>
      <c r="D10814">
        <v>2023</v>
      </c>
      <c r="E10814" s="1" t="s">
        <v>430</v>
      </c>
      <c r="F10814" s="1" t="s">
        <v>648</v>
      </c>
    </row>
    <row r="10815" spans="1:6" x14ac:dyDescent="0.25">
      <c r="A10815" s="1" t="s">
        <v>81081</v>
      </c>
      <c r="B10815">
        <v>5</v>
      </c>
      <c r="C10815" s="1" t="s">
        <v>429</v>
      </c>
      <c r="D10815">
        <v>2023</v>
      </c>
      <c r="E10815" s="1" t="s">
        <v>430</v>
      </c>
      <c r="F10815" s="1" t="s">
        <v>648</v>
      </c>
    </row>
    <row r="10816" spans="1:6" x14ac:dyDescent="0.25">
      <c r="A10816" s="1" t="s">
        <v>81083</v>
      </c>
      <c r="B10816">
        <v>5</v>
      </c>
      <c r="C10816" s="1" t="s">
        <v>429</v>
      </c>
      <c r="D10816">
        <v>2023</v>
      </c>
      <c r="E10816" s="1" t="s">
        <v>430</v>
      </c>
      <c r="F10816" s="1" t="s">
        <v>648</v>
      </c>
    </row>
    <row r="10817" spans="1:6" x14ac:dyDescent="0.25">
      <c r="A10817" s="1" t="s">
        <v>81090</v>
      </c>
      <c r="B10817">
        <v>5</v>
      </c>
      <c r="C10817" s="1" t="s">
        <v>429</v>
      </c>
      <c r="D10817">
        <v>2023</v>
      </c>
      <c r="E10817" s="1" t="s">
        <v>430</v>
      </c>
      <c r="F10817" s="1" t="s">
        <v>648</v>
      </c>
    </row>
    <row r="10818" spans="1:6" x14ac:dyDescent="0.25">
      <c r="A10818" s="1" t="s">
        <v>81108</v>
      </c>
      <c r="B10818">
        <v>5</v>
      </c>
      <c r="C10818" s="1" t="s">
        <v>429</v>
      </c>
      <c r="D10818">
        <v>2023</v>
      </c>
      <c r="E10818" s="1" t="s">
        <v>430</v>
      </c>
      <c r="F10818" s="1" t="s">
        <v>648</v>
      </c>
    </row>
    <row r="10819" spans="1:6" x14ac:dyDescent="0.25">
      <c r="A10819" s="1" t="s">
        <v>81112</v>
      </c>
      <c r="B10819">
        <v>5</v>
      </c>
      <c r="C10819" s="1" t="s">
        <v>429</v>
      </c>
      <c r="D10819">
        <v>2023</v>
      </c>
      <c r="E10819" s="1" t="s">
        <v>430</v>
      </c>
      <c r="F10819" s="1" t="s">
        <v>648</v>
      </c>
    </row>
    <row r="10820" spans="1:6" x14ac:dyDescent="0.25">
      <c r="A10820" s="1" t="s">
        <v>81113</v>
      </c>
      <c r="B10820">
        <v>5</v>
      </c>
      <c r="C10820" s="1" t="s">
        <v>429</v>
      </c>
      <c r="D10820">
        <v>2023</v>
      </c>
      <c r="E10820" s="1" t="s">
        <v>430</v>
      </c>
      <c r="F10820" s="1" t="s">
        <v>648</v>
      </c>
    </row>
    <row r="10821" spans="1:6" x14ac:dyDescent="0.25">
      <c r="A10821" s="1" t="s">
        <v>81120</v>
      </c>
      <c r="B10821">
        <v>5</v>
      </c>
      <c r="C10821" s="1" t="s">
        <v>429</v>
      </c>
      <c r="D10821">
        <v>2023</v>
      </c>
      <c r="E10821" s="1" t="s">
        <v>430</v>
      </c>
      <c r="F10821" s="1" t="s">
        <v>648</v>
      </c>
    </row>
    <row r="10822" spans="1:6" x14ac:dyDescent="0.25">
      <c r="A10822" s="1" t="s">
        <v>81124</v>
      </c>
      <c r="B10822">
        <v>5</v>
      </c>
      <c r="C10822" s="1" t="s">
        <v>429</v>
      </c>
      <c r="D10822">
        <v>2023</v>
      </c>
      <c r="E10822" s="1" t="s">
        <v>430</v>
      </c>
      <c r="F10822" s="1" t="s">
        <v>648</v>
      </c>
    </row>
    <row r="10823" spans="1:6" x14ac:dyDescent="0.25">
      <c r="A10823" s="1" t="s">
        <v>81126</v>
      </c>
      <c r="B10823">
        <v>5</v>
      </c>
      <c r="C10823" s="1" t="s">
        <v>429</v>
      </c>
      <c r="D10823">
        <v>2023</v>
      </c>
      <c r="E10823" s="1" t="s">
        <v>430</v>
      </c>
      <c r="F10823" s="1" t="s">
        <v>648</v>
      </c>
    </row>
    <row r="10824" spans="1:6" x14ac:dyDescent="0.25">
      <c r="A10824" s="1" t="s">
        <v>81136</v>
      </c>
      <c r="B10824">
        <v>5</v>
      </c>
      <c r="C10824" s="1" t="s">
        <v>429</v>
      </c>
      <c r="D10824">
        <v>2023</v>
      </c>
      <c r="E10824" s="1" t="s">
        <v>430</v>
      </c>
      <c r="F10824" s="1" t="s">
        <v>648</v>
      </c>
    </row>
    <row r="10825" spans="1:6" x14ac:dyDescent="0.25">
      <c r="A10825" s="1" t="s">
        <v>81137</v>
      </c>
      <c r="B10825">
        <v>5</v>
      </c>
      <c r="C10825" s="1" t="s">
        <v>429</v>
      </c>
      <c r="D10825">
        <v>2023</v>
      </c>
      <c r="E10825" s="1" t="s">
        <v>430</v>
      </c>
      <c r="F10825" s="1" t="s">
        <v>648</v>
      </c>
    </row>
    <row r="10826" spans="1:6" x14ac:dyDescent="0.25">
      <c r="A10826" s="1" t="s">
        <v>81138</v>
      </c>
      <c r="B10826">
        <v>5</v>
      </c>
      <c r="C10826" s="1" t="s">
        <v>429</v>
      </c>
      <c r="D10826">
        <v>2023</v>
      </c>
      <c r="E10826" s="1" t="s">
        <v>430</v>
      </c>
      <c r="F10826" s="1" t="s">
        <v>648</v>
      </c>
    </row>
    <row r="10827" spans="1:6" x14ac:dyDescent="0.25">
      <c r="A10827" s="1" t="s">
        <v>81148</v>
      </c>
      <c r="B10827">
        <v>5</v>
      </c>
      <c r="C10827" s="1" t="s">
        <v>429</v>
      </c>
      <c r="D10827">
        <v>2023</v>
      </c>
      <c r="E10827" s="1" t="s">
        <v>430</v>
      </c>
      <c r="F10827" s="1" t="s">
        <v>648</v>
      </c>
    </row>
    <row r="10828" spans="1:6" x14ac:dyDescent="0.25">
      <c r="A10828" s="1" t="s">
        <v>81153</v>
      </c>
      <c r="B10828">
        <v>5</v>
      </c>
      <c r="C10828" s="1" t="s">
        <v>429</v>
      </c>
      <c r="D10828">
        <v>2023</v>
      </c>
      <c r="E10828" s="1" t="s">
        <v>430</v>
      </c>
      <c r="F10828" s="1" t="s">
        <v>648</v>
      </c>
    </row>
    <row r="10829" spans="1:6" x14ac:dyDescent="0.25">
      <c r="A10829" s="1" t="s">
        <v>81156</v>
      </c>
      <c r="B10829">
        <v>5</v>
      </c>
      <c r="C10829" s="1" t="s">
        <v>429</v>
      </c>
      <c r="D10829">
        <v>2023</v>
      </c>
      <c r="E10829" s="1" t="s">
        <v>430</v>
      </c>
      <c r="F10829" s="1" t="s">
        <v>648</v>
      </c>
    </row>
    <row r="10830" spans="1:6" x14ac:dyDescent="0.25">
      <c r="A10830" s="1" t="s">
        <v>81164</v>
      </c>
      <c r="B10830">
        <v>5</v>
      </c>
      <c r="C10830" s="1" t="s">
        <v>429</v>
      </c>
      <c r="D10830">
        <v>2023</v>
      </c>
      <c r="E10830" s="1" t="s">
        <v>430</v>
      </c>
      <c r="F10830" s="1" t="s">
        <v>648</v>
      </c>
    </row>
    <row r="10831" spans="1:6" x14ac:dyDescent="0.25">
      <c r="A10831" s="1" t="s">
        <v>81166</v>
      </c>
      <c r="B10831">
        <v>5</v>
      </c>
      <c r="C10831" s="1" t="s">
        <v>429</v>
      </c>
      <c r="D10831">
        <v>2023</v>
      </c>
      <c r="E10831" s="1" t="s">
        <v>430</v>
      </c>
      <c r="F10831" s="1" t="s">
        <v>648</v>
      </c>
    </row>
    <row r="10832" spans="1:6" x14ac:dyDescent="0.25">
      <c r="A10832" s="1" t="s">
        <v>81187</v>
      </c>
      <c r="B10832">
        <v>5</v>
      </c>
      <c r="C10832" s="1" t="s">
        <v>429</v>
      </c>
      <c r="D10832">
        <v>2023</v>
      </c>
      <c r="E10832" s="1" t="s">
        <v>430</v>
      </c>
      <c r="F10832" s="1" t="s">
        <v>648</v>
      </c>
    </row>
    <row r="10833" spans="1:6" x14ac:dyDescent="0.25">
      <c r="A10833" s="1" t="s">
        <v>81192</v>
      </c>
      <c r="B10833">
        <v>5</v>
      </c>
      <c r="C10833" s="1" t="s">
        <v>429</v>
      </c>
      <c r="D10833">
        <v>2023</v>
      </c>
      <c r="E10833" s="1" t="s">
        <v>430</v>
      </c>
      <c r="F10833" s="1" t="s">
        <v>648</v>
      </c>
    </row>
    <row r="10834" spans="1:6" x14ac:dyDescent="0.25">
      <c r="A10834" s="1" t="s">
        <v>81194</v>
      </c>
      <c r="B10834">
        <v>5</v>
      </c>
      <c r="C10834" s="1" t="s">
        <v>429</v>
      </c>
      <c r="D10834">
        <v>2023</v>
      </c>
      <c r="E10834" s="1" t="s">
        <v>430</v>
      </c>
      <c r="F10834" s="1" t="s">
        <v>648</v>
      </c>
    </row>
    <row r="10835" spans="1:6" x14ac:dyDescent="0.25">
      <c r="A10835" s="1" t="s">
        <v>81203</v>
      </c>
      <c r="B10835">
        <v>5</v>
      </c>
      <c r="C10835" s="1" t="s">
        <v>429</v>
      </c>
      <c r="D10835">
        <v>2023</v>
      </c>
      <c r="E10835" s="1" t="s">
        <v>430</v>
      </c>
      <c r="F10835" s="1" t="s">
        <v>648</v>
      </c>
    </row>
    <row r="10836" spans="1:6" x14ac:dyDescent="0.25">
      <c r="A10836" s="1" t="s">
        <v>81207</v>
      </c>
      <c r="B10836">
        <v>5</v>
      </c>
      <c r="C10836" s="1" t="s">
        <v>429</v>
      </c>
      <c r="D10836">
        <v>2023</v>
      </c>
      <c r="E10836" s="1" t="s">
        <v>430</v>
      </c>
      <c r="F10836" s="1" t="s">
        <v>648</v>
      </c>
    </row>
    <row r="10837" spans="1:6" x14ac:dyDescent="0.25">
      <c r="A10837" s="1" t="s">
        <v>81219</v>
      </c>
      <c r="B10837">
        <v>5</v>
      </c>
      <c r="C10837" s="1" t="s">
        <v>429</v>
      </c>
      <c r="D10837">
        <v>2023</v>
      </c>
      <c r="E10837" s="1" t="s">
        <v>430</v>
      </c>
      <c r="F10837" s="1" t="s">
        <v>648</v>
      </c>
    </row>
    <row r="10838" spans="1:6" x14ac:dyDescent="0.25">
      <c r="A10838" s="1" t="s">
        <v>81223</v>
      </c>
      <c r="B10838">
        <v>5</v>
      </c>
      <c r="C10838" s="1" t="s">
        <v>429</v>
      </c>
      <c r="D10838">
        <v>2023</v>
      </c>
      <c r="E10838" s="1" t="s">
        <v>430</v>
      </c>
      <c r="F10838" s="1" t="s">
        <v>648</v>
      </c>
    </row>
    <row r="10839" spans="1:6" x14ac:dyDescent="0.25">
      <c r="A10839" s="1" t="s">
        <v>81224</v>
      </c>
      <c r="B10839">
        <v>5</v>
      </c>
      <c r="C10839" s="1" t="s">
        <v>429</v>
      </c>
      <c r="D10839">
        <v>2023</v>
      </c>
      <c r="E10839" s="1" t="s">
        <v>430</v>
      </c>
      <c r="F10839" s="1" t="s">
        <v>648</v>
      </c>
    </row>
    <row r="10840" spans="1:6" x14ac:dyDescent="0.25">
      <c r="A10840" s="1" t="s">
        <v>81233</v>
      </c>
      <c r="B10840">
        <v>5</v>
      </c>
      <c r="C10840" s="1" t="s">
        <v>429</v>
      </c>
      <c r="D10840">
        <v>2023</v>
      </c>
      <c r="E10840" s="1" t="s">
        <v>430</v>
      </c>
      <c r="F10840" s="1" t="s">
        <v>648</v>
      </c>
    </row>
    <row r="10841" spans="1:6" x14ac:dyDescent="0.25">
      <c r="A10841" s="1" t="s">
        <v>81234</v>
      </c>
      <c r="B10841">
        <v>5</v>
      </c>
      <c r="C10841" s="1" t="s">
        <v>429</v>
      </c>
      <c r="D10841">
        <v>2023</v>
      </c>
      <c r="E10841" s="1" t="s">
        <v>430</v>
      </c>
      <c r="F10841" s="1" t="s">
        <v>648</v>
      </c>
    </row>
    <row r="10842" spans="1:6" x14ac:dyDescent="0.25">
      <c r="A10842" s="1" t="s">
        <v>81235</v>
      </c>
      <c r="B10842">
        <v>5</v>
      </c>
      <c r="C10842" s="1" t="s">
        <v>429</v>
      </c>
      <c r="D10842">
        <v>2023</v>
      </c>
      <c r="E10842" s="1" t="s">
        <v>430</v>
      </c>
      <c r="F10842" s="1" t="s">
        <v>648</v>
      </c>
    </row>
    <row r="10843" spans="1:6" x14ac:dyDescent="0.25">
      <c r="A10843" s="1" t="s">
        <v>81240</v>
      </c>
      <c r="B10843">
        <v>5</v>
      </c>
      <c r="C10843" s="1" t="s">
        <v>429</v>
      </c>
      <c r="D10843">
        <v>2023</v>
      </c>
      <c r="E10843" s="1" t="s">
        <v>430</v>
      </c>
      <c r="F10843" s="1" t="s">
        <v>648</v>
      </c>
    </row>
    <row r="10844" spans="1:6" x14ac:dyDescent="0.25">
      <c r="A10844" s="1" t="s">
        <v>81259</v>
      </c>
      <c r="B10844">
        <v>5</v>
      </c>
      <c r="C10844" s="1" t="s">
        <v>429</v>
      </c>
      <c r="D10844">
        <v>2023</v>
      </c>
      <c r="E10844" s="1" t="s">
        <v>430</v>
      </c>
      <c r="F10844" s="1" t="s">
        <v>648</v>
      </c>
    </row>
    <row r="10845" spans="1:6" x14ac:dyDescent="0.25">
      <c r="A10845" s="1" t="s">
        <v>81270</v>
      </c>
      <c r="B10845">
        <v>5</v>
      </c>
      <c r="C10845" s="1" t="s">
        <v>429</v>
      </c>
      <c r="D10845">
        <v>2023</v>
      </c>
      <c r="E10845" s="1" t="s">
        <v>430</v>
      </c>
      <c r="F10845" s="1" t="s">
        <v>648</v>
      </c>
    </row>
    <row r="10846" spans="1:6" x14ac:dyDescent="0.25">
      <c r="A10846" s="1" t="s">
        <v>81278</v>
      </c>
      <c r="B10846">
        <v>5</v>
      </c>
      <c r="C10846" s="1" t="s">
        <v>429</v>
      </c>
      <c r="D10846">
        <v>2023</v>
      </c>
      <c r="E10846" s="1" t="s">
        <v>430</v>
      </c>
      <c r="F10846" s="1" t="s">
        <v>648</v>
      </c>
    </row>
    <row r="10847" spans="1:6" x14ac:dyDescent="0.25">
      <c r="A10847" s="1" t="s">
        <v>81280</v>
      </c>
      <c r="B10847">
        <v>5</v>
      </c>
      <c r="C10847" s="1" t="s">
        <v>429</v>
      </c>
      <c r="D10847">
        <v>2023</v>
      </c>
      <c r="E10847" s="1" t="s">
        <v>430</v>
      </c>
      <c r="F10847" s="1" t="s">
        <v>648</v>
      </c>
    </row>
    <row r="10848" spans="1:6" x14ac:dyDescent="0.25">
      <c r="A10848" s="1" t="s">
        <v>81292</v>
      </c>
      <c r="B10848">
        <v>5</v>
      </c>
      <c r="C10848" s="1" t="s">
        <v>429</v>
      </c>
      <c r="D10848">
        <v>2023</v>
      </c>
      <c r="E10848" s="1" t="s">
        <v>430</v>
      </c>
      <c r="F10848" s="1" t="s">
        <v>648</v>
      </c>
    </row>
    <row r="10849" spans="1:6" x14ac:dyDescent="0.25">
      <c r="A10849" s="1" t="s">
        <v>81299</v>
      </c>
      <c r="B10849">
        <v>5</v>
      </c>
      <c r="C10849" s="1" t="s">
        <v>429</v>
      </c>
      <c r="D10849">
        <v>2023</v>
      </c>
      <c r="E10849" s="1" t="s">
        <v>430</v>
      </c>
      <c r="F10849" s="1" t="s">
        <v>648</v>
      </c>
    </row>
    <row r="10850" spans="1:6" x14ac:dyDescent="0.25">
      <c r="A10850" s="1" t="s">
        <v>81306</v>
      </c>
      <c r="B10850">
        <v>5</v>
      </c>
      <c r="C10850" s="1" t="s">
        <v>429</v>
      </c>
      <c r="D10850">
        <v>2023</v>
      </c>
      <c r="E10850" s="1" t="s">
        <v>430</v>
      </c>
      <c r="F10850" s="1" t="s">
        <v>648</v>
      </c>
    </row>
    <row r="10851" spans="1:6" x14ac:dyDescent="0.25">
      <c r="A10851" s="1" t="s">
        <v>81311</v>
      </c>
      <c r="B10851">
        <v>5</v>
      </c>
      <c r="C10851" s="1" t="s">
        <v>429</v>
      </c>
      <c r="D10851">
        <v>2023</v>
      </c>
      <c r="E10851" s="1" t="s">
        <v>430</v>
      </c>
      <c r="F10851" s="1" t="s">
        <v>648</v>
      </c>
    </row>
    <row r="10852" spans="1:6" x14ac:dyDescent="0.25">
      <c r="A10852" s="1" t="s">
        <v>81316</v>
      </c>
      <c r="B10852">
        <v>5</v>
      </c>
      <c r="C10852" s="1" t="s">
        <v>429</v>
      </c>
      <c r="D10852">
        <v>2023</v>
      </c>
      <c r="E10852" s="1" t="s">
        <v>430</v>
      </c>
      <c r="F10852" s="1" t="s">
        <v>648</v>
      </c>
    </row>
    <row r="10853" spans="1:6" x14ac:dyDescent="0.25">
      <c r="A10853" s="1" t="s">
        <v>81319</v>
      </c>
      <c r="B10853">
        <v>5</v>
      </c>
      <c r="C10853" s="1" t="s">
        <v>429</v>
      </c>
      <c r="D10853">
        <v>2023</v>
      </c>
      <c r="E10853" s="1" t="s">
        <v>430</v>
      </c>
      <c r="F10853" s="1" t="s">
        <v>648</v>
      </c>
    </row>
    <row r="10854" spans="1:6" x14ac:dyDescent="0.25">
      <c r="A10854" s="1" t="s">
        <v>81320</v>
      </c>
      <c r="B10854">
        <v>5</v>
      </c>
      <c r="C10854" s="1" t="s">
        <v>429</v>
      </c>
      <c r="D10854">
        <v>2023</v>
      </c>
      <c r="E10854" s="1" t="s">
        <v>430</v>
      </c>
      <c r="F10854" s="1" t="s">
        <v>648</v>
      </c>
    </row>
    <row r="10855" spans="1:6" x14ac:dyDescent="0.25">
      <c r="A10855" s="1" t="s">
        <v>81321</v>
      </c>
      <c r="B10855">
        <v>5</v>
      </c>
      <c r="C10855" s="1" t="s">
        <v>429</v>
      </c>
      <c r="D10855">
        <v>2023</v>
      </c>
      <c r="E10855" s="1" t="s">
        <v>430</v>
      </c>
      <c r="F10855" s="1" t="s">
        <v>648</v>
      </c>
    </row>
    <row r="10856" spans="1:6" x14ac:dyDescent="0.25">
      <c r="A10856" s="1" t="s">
        <v>81329</v>
      </c>
      <c r="B10856">
        <v>5</v>
      </c>
      <c r="C10856" s="1" t="s">
        <v>429</v>
      </c>
      <c r="D10856">
        <v>2023</v>
      </c>
      <c r="E10856" s="1" t="s">
        <v>430</v>
      </c>
      <c r="F10856" s="1" t="s">
        <v>648</v>
      </c>
    </row>
    <row r="10857" spans="1:6" x14ac:dyDescent="0.25">
      <c r="A10857" s="1" t="s">
        <v>81333</v>
      </c>
      <c r="B10857">
        <v>5</v>
      </c>
      <c r="C10857" s="1" t="s">
        <v>429</v>
      </c>
      <c r="D10857">
        <v>2023</v>
      </c>
      <c r="E10857" s="1" t="s">
        <v>430</v>
      </c>
      <c r="F10857" s="1" t="s">
        <v>648</v>
      </c>
    </row>
    <row r="10858" spans="1:6" x14ac:dyDescent="0.25">
      <c r="A10858" s="1" t="s">
        <v>81336</v>
      </c>
      <c r="B10858">
        <v>5</v>
      </c>
      <c r="C10858" s="1" t="s">
        <v>429</v>
      </c>
      <c r="D10858">
        <v>2023</v>
      </c>
      <c r="E10858" s="1" t="s">
        <v>430</v>
      </c>
      <c r="F10858" s="1" t="s">
        <v>648</v>
      </c>
    </row>
    <row r="10859" spans="1:6" x14ac:dyDescent="0.25">
      <c r="A10859" s="1" t="s">
        <v>81340</v>
      </c>
      <c r="B10859">
        <v>5</v>
      </c>
      <c r="C10859" s="1" t="s">
        <v>429</v>
      </c>
      <c r="D10859">
        <v>2023</v>
      </c>
      <c r="E10859" s="1" t="s">
        <v>430</v>
      </c>
      <c r="F10859" s="1" t="s">
        <v>648</v>
      </c>
    </row>
    <row r="10860" spans="1:6" x14ac:dyDescent="0.25">
      <c r="A10860" s="1" t="s">
        <v>81346</v>
      </c>
      <c r="B10860">
        <v>5</v>
      </c>
      <c r="C10860" s="1" t="s">
        <v>429</v>
      </c>
      <c r="D10860">
        <v>2023</v>
      </c>
      <c r="E10860" s="1" t="s">
        <v>430</v>
      </c>
      <c r="F10860" s="1" t="s">
        <v>648</v>
      </c>
    </row>
    <row r="10861" spans="1:6" x14ac:dyDescent="0.25">
      <c r="A10861" s="1" t="s">
        <v>81348</v>
      </c>
      <c r="B10861">
        <v>5</v>
      </c>
      <c r="C10861" s="1" t="s">
        <v>429</v>
      </c>
      <c r="D10861">
        <v>2023</v>
      </c>
      <c r="E10861" s="1" t="s">
        <v>430</v>
      </c>
      <c r="F10861" s="1" t="s">
        <v>648</v>
      </c>
    </row>
    <row r="10862" spans="1:6" x14ac:dyDescent="0.25">
      <c r="A10862" s="1" t="s">
        <v>81352</v>
      </c>
      <c r="B10862">
        <v>5</v>
      </c>
      <c r="C10862" s="1" t="s">
        <v>429</v>
      </c>
      <c r="D10862">
        <v>2023</v>
      </c>
      <c r="E10862" s="1" t="s">
        <v>430</v>
      </c>
      <c r="F10862" s="1" t="s">
        <v>648</v>
      </c>
    </row>
    <row r="10863" spans="1:6" x14ac:dyDescent="0.25">
      <c r="A10863" s="1" t="s">
        <v>81354</v>
      </c>
      <c r="B10863">
        <v>5</v>
      </c>
      <c r="C10863" s="1" t="s">
        <v>429</v>
      </c>
      <c r="D10863">
        <v>2023</v>
      </c>
      <c r="E10863" s="1" t="s">
        <v>430</v>
      </c>
      <c r="F10863" s="1" t="s">
        <v>648</v>
      </c>
    </row>
    <row r="10864" spans="1:6" x14ac:dyDescent="0.25">
      <c r="A10864" s="1" t="s">
        <v>81368</v>
      </c>
      <c r="B10864">
        <v>5</v>
      </c>
      <c r="C10864" s="1" t="s">
        <v>429</v>
      </c>
      <c r="D10864">
        <v>2023</v>
      </c>
      <c r="E10864" s="1" t="s">
        <v>430</v>
      </c>
      <c r="F10864" s="1" t="s">
        <v>648</v>
      </c>
    </row>
    <row r="10865" spans="1:6" x14ac:dyDescent="0.25">
      <c r="A10865" s="1" t="s">
        <v>81385</v>
      </c>
      <c r="B10865">
        <v>5</v>
      </c>
      <c r="C10865" s="1" t="s">
        <v>429</v>
      </c>
      <c r="D10865">
        <v>2023</v>
      </c>
      <c r="E10865" s="1" t="s">
        <v>430</v>
      </c>
      <c r="F10865" s="1" t="s">
        <v>648</v>
      </c>
    </row>
    <row r="10866" spans="1:6" x14ac:dyDescent="0.25">
      <c r="A10866" s="1" t="s">
        <v>81387</v>
      </c>
      <c r="B10866">
        <v>5</v>
      </c>
      <c r="C10866" s="1" t="s">
        <v>429</v>
      </c>
      <c r="D10866">
        <v>2023</v>
      </c>
      <c r="E10866" s="1" t="s">
        <v>430</v>
      </c>
      <c r="F10866" s="1" t="s">
        <v>648</v>
      </c>
    </row>
    <row r="10867" spans="1:6" x14ac:dyDescent="0.25">
      <c r="A10867" s="1" t="s">
        <v>81388</v>
      </c>
      <c r="B10867">
        <v>5</v>
      </c>
      <c r="C10867" s="1" t="s">
        <v>429</v>
      </c>
      <c r="D10867">
        <v>2023</v>
      </c>
      <c r="E10867" s="1" t="s">
        <v>430</v>
      </c>
      <c r="F10867" s="1" t="s">
        <v>648</v>
      </c>
    </row>
    <row r="10868" spans="1:6" x14ac:dyDescent="0.25">
      <c r="A10868" s="1" t="s">
        <v>81390</v>
      </c>
      <c r="B10868">
        <v>5</v>
      </c>
      <c r="C10868" s="1" t="s">
        <v>429</v>
      </c>
      <c r="D10868">
        <v>2023</v>
      </c>
      <c r="E10868" s="1" t="s">
        <v>430</v>
      </c>
      <c r="F10868" s="1" t="s">
        <v>648</v>
      </c>
    </row>
    <row r="10869" spans="1:6" x14ac:dyDescent="0.25">
      <c r="A10869" s="1" t="s">
        <v>81391</v>
      </c>
      <c r="B10869">
        <v>5</v>
      </c>
      <c r="C10869" s="1" t="s">
        <v>429</v>
      </c>
      <c r="D10869">
        <v>2023</v>
      </c>
      <c r="E10869" s="1" t="s">
        <v>430</v>
      </c>
      <c r="F10869" s="1" t="s">
        <v>648</v>
      </c>
    </row>
    <row r="10870" spans="1:6" x14ac:dyDescent="0.25">
      <c r="A10870" s="1" t="s">
        <v>81393</v>
      </c>
      <c r="B10870">
        <v>5</v>
      </c>
      <c r="C10870" s="1" t="s">
        <v>429</v>
      </c>
      <c r="D10870">
        <v>2023</v>
      </c>
      <c r="E10870" s="1" t="s">
        <v>430</v>
      </c>
      <c r="F10870" s="1" t="s">
        <v>648</v>
      </c>
    </row>
    <row r="10871" spans="1:6" x14ac:dyDescent="0.25">
      <c r="A10871" s="1" t="s">
        <v>81412</v>
      </c>
      <c r="B10871">
        <v>5</v>
      </c>
      <c r="C10871" s="1" t="s">
        <v>429</v>
      </c>
      <c r="D10871">
        <v>2023</v>
      </c>
      <c r="E10871" s="1" t="s">
        <v>430</v>
      </c>
      <c r="F10871" s="1" t="s">
        <v>648</v>
      </c>
    </row>
    <row r="10872" spans="1:6" x14ac:dyDescent="0.25">
      <c r="A10872" s="1" t="s">
        <v>81416</v>
      </c>
      <c r="B10872">
        <v>5</v>
      </c>
      <c r="C10872" s="1" t="s">
        <v>429</v>
      </c>
      <c r="D10872">
        <v>2023</v>
      </c>
      <c r="E10872" s="1" t="s">
        <v>430</v>
      </c>
      <c r="F10872" s="1" t="s">
        <v>648</v>
      </c>
    </row>
    <row r="10873" spans="1:6" x14ac:dyDescent="0.25">
      <c r="A10873" s="1" t="s">
        <v>81424</v>
      </c>
      <c r="B10873">
        <v>5</v>
      </c>
      <c r="C10873" s="1" t="s">
        <v>429</v>
      </c>
      <c r="D10873">
        <v>2023</v>
      </c>
      <c r="E10873" s="1" t="s">
        <v>430</v>
      </c>
      <c r="F10873" s="1" t="s">
        <v>648</v>
      </c>
    </row>
    <row r="10874" spans="1:6" x14ac:dyDescent="0.25">
      <c r="A10874" s="1" t="s">
        <v>81425</v>
      </c>
      <c r="B10874">
        <v>5</v>
      </c>
      <c r="C10874" s="1" t="s">
        <v>429</v>
      </c>
      <c r="D10874">
        <v>2023</v>
      </c>
      <c r="E10874" s="1" t="s">
        <v>430</v>
      </c>
      <c r="F10874" s="1" t="s">
        <v>648</v>
      </c>
    </row>
    <row r="10875" spans="1:6" x14ac:dyDescent="0.25">
      <c r="A10875" s="1" t="s">
        <v>81427</v>
      </c>
      <c r="B10875">
        <v>5</v>
      </c>
      <c r="C10875" s="1" t="s">
        <v>429</v>
      </c>
      <c r="D10875">
        <v>2023</v>
      </c>
      <c r="E10875" s="1" t="s">
        <v>430</v>
      </c>
      <c r="F10875" s="1" t="s">
        <v>648</v>
      </c>
    </row>
    <row r="10876" spans="1:6" x14ac:dyDescent="0.25">
      <c r="A10876" s="1" t="s">
        <v>81429</v>
      </c>
      <c r="B10876">
        <v>5</v>
      </c>
      <c r="C10876" s="1" t="s">
        <v>429</v>
      </c>
      <c r="D10876">
        <v>2023</v>
      </c>
      <c r="E10876" s="1" t="s">
        <v>430</v>
      </c>
      <c r="F10876" s="1" t="s">
        <v>648</v>
      </c>
    </row>
    <row r="10877" spans="1:6" x14ac:dyDescent="0.25">
      <c r="A10877" s="1" t="s">
        <v>81439</v>
      </c>
      <c r="B10877">
        <v>5</v>
      </c>
      <c r="C10877" s="1" t="s">
        <v>429</v>
      </c>
      <c r="D10877">
        <v>2023</v>
      </c>
      <c r="E10877" s="1" t="s">
        <v>430</v>
      </c>
      <c r="F10877" s="1" t="s">
        <v>648</v>
      </c>
    </row>
    <row r="10878" spans="1:6" x14ac:dyDescent="0.25">
      <c r="A10878" s="1" t="s">
        <v>81447</v>
      </c>
      <c r="B10878">
        <v>5</v>
      </c>
      <c r="C10878" s="1" t="s">
        <v>429</v>
      </c>
      <c r="D10878">
        <v>2023</v>
      </c>
      <c r="E10878" s="1" t="s">
        <v>430</v>
      </c>
      <c r="F10878" s="1" t="s">
        <v>648</v>
      </c>
    </row>
    <row r="10879" spans="1:6" x14ac:dyDescent="0.25">
      <c r="A10879" s="1" t="s">
        <v>81459</v>
      </c>
      <c r="B10879">
        <v>5</v>
      </c>
      <c r="C10879" s="1" t="s">
        <v>429</v>
      </c>
      <c r="D10879">
        <v>2023</v>
      </c>
      <c r="E10879" s="1" t="s">
        <v>430</v>
      </c>
      <c r="F10879" s="1" t="s">
        <v>648</v>
      </c>
    </row>
    <row r="10880" spans="1:6" x14ac:dyDescent="0.25">
      <c r="A10880" s="1" t="s">
        <v>81462</v>
      </c>
      <c r="B10880">
        <v>5</v>
      </c>
      <c r="C10880" s="1" t="s">
        <v>429</v>
      </c>
      <c r="D10880">
        <v>2023</v>
      </c>
      <c r="E10880" s="1" t="s">
        <v>430</v>
      </c>
      <c r="F10880" s="1" t="s">
        <v>648</v>
      </c>
    </row>
    <row r="10881" spans="1:6" x14ac:dyDescent="0.25">
      <c r="A10881" s="1" t="s">
        <v>81481</v>
      </c>
      <c r="B10881">
        <v>5</v>
      </c>
      <c r="C10881" s="1" t="s">
        <v>429</v>
      </c>
      <c r="D10881">
        <v>2023</v>
      </c>
      <c r="E10881" s="1" t="s">
        <v>430</v>
      </c>
      <c r="F10881" s="1" t="s">
        <v>648</v>
      </c>
    </row>
    <row r="10882" spans="1:6" x14ac:dyDescent="0.25">
      <c r="A10882" s="1" t="s">
        <v>81487</v>
      </c>
      <c r="B10882">
        <v>5</v>
      </c>
      <c r="C10882" s="1" t="s">
        <v>429</v>
      </c>
      <c r="D10882">
        <v>2023</v>
      </c>
      <c r="E10882" s="1" t="s">
        <v>430</v>
      </c>
      <c r="F10882" s="1" t="s">
        <v>648</v>
      </c>
    </row>
    <row r="10883" spans="1:6" x14ac:dyDescent="0.25">
      <c r="A10883" s="1" t="s">
        <v>81491</v>
      </c>
      <c r="B10883">
        <v>5</v>
      </c>
      <c r="C10883" s="1" t="s">
        <v>429</v>
      </c>
      <c r="D10883">
        <v>2023</v>
      </c>
      <c r="E10883" s="1" t="s">
        <v>430</v>
      </c>
      <c r="F10883" s="1" t="s">
        <v>648</v>
      </c>
    </row>
    <row r="10884" spans="1:6" x14ac:dyDescent="0.25">
      <c r="A10884" s="1" t="s">
        <v>81497</v>
      </c>
      <c r="B10884">
        <v>5</v>
      </c>
      <c r="C10884" s="1" t="s">
        <v>429</v>
      </c>
      <c r="D10884">
        <v>2023</v>
      </c>
      <c r="E10884" s="1" t="s">
        <v>430</v>
      </c>
      <c r="F10884" s="1" t="s">
        <v>648</v>
      </c>
    </row>
    <row r="10885" spans="1:6" x14ac:dyDescent="0.25">
      <c r="A10885" s="1" t="s">
        <v>81507</v>
      </c>
      <c r="B10885">
        <v>5</v>
      </c>
      <c r="C10885" s="1" t="s">
        <v>429</v>
      </c>
      <c r="D10885">
        <v>2023</v>
      </c>
      <c r="E10885" s="1" t="s">
        <v>430</v>
      </c>
      <c r="F10885" s="1" t="s">
        <v>648</v>
      </c>
    </row>
    <row r="10886" spans="1:6" x14ac:dyDescent="0.25">
      <c r="A10886" s="1" t="s">
        <v>81512</v>
      </c>
      <c r="B10886">
        <v>5</v>
      </c>
      <c r="C10886" s="1" t="s">
        <v>429</v>
      </c>
      <c r="D10886">
        <v>2023</v>
      </c>
      <c r="E10886" s="1" t="s">
        <v>430</v>
      </c>
      <c r="F10886" s="1" t="s">
        <v>648</v>
      </c>
    </row>
    <row r="10887" spans="1:6" x14ac:dyDescent="0.25">
      <c r="A10887" s="1" t="s">
        <v>81532</v>
      </c>
      <c r="B10887">
        <v>5</v>
      </c>
      <c r="C10887" s="1" t="s">
        <v>429</v>
      </c>
      <c r="D10887">
        <v>2023</v>
      </c>
      <c r="E10887" s="1" t="s">
        <v>430</v>
      </c>
      <c r="F10887" s="1" t="s">
        <v>648</v>
      </c>
    </row>
    <row r="10888" spans="1:6" x14ac:dyDescent="0.25">
      <c r="A10888" s="1" t="s">
        <v>81551</v>
      </c>
      <c r="B10888">
        <v>5</v>
      </c>
      <c r="C10888" s="1" t="s">
        <v>429</v>
      </c>
      <c r="D10888">
        <v>2023</v>
      </c>
      <c r="E10888" s="1" t="s">
        <v>430</v>
      </c>
      <c r="F10888" s="1" t="s">
        <v>648</v>
      </c>
    </row>
    <row r="10889" spans="1:6" x14ac:dyDescent="0.25">
      <c r="A10889" s="1" t="s">
        <v>81556</v>
      </c>
      <c r="B10889">
        <v>5</v>
      </c>
      <c r="C10889" s="1" t="s">
        <v>429</v>
      </c>
      <c r="D10889">
        <v>2023</v>
      </c>
      <c r="E10889" s="1" t="s">
        <v>430</v>
      </c>
      <c r="F10889" s="1" t="s">
        <v>648</v>
      </c>
    </row>
    <row r="10890" spans="1:6" x14ac:dyDescent="0.25">
      <c r="A10890" s="1" t="s">
        <v>81558</v>
      </c>
      <c r="B10890">
        <v>5</v>
      </c>
      <c r="C10890" s="1" t="s">
        <v>429</v>
      </c>
      <c r="D10890">
        <v>2023</v>
      </c>
      <c r="E10890" s="1" t="s">
        <v>430</v>
      </c>
      <c r="F10890" s="1" t="s">
        <v>648</v>
      </c>
    </row>
    <row r="10891" spans="1:6" x14ac:dyDescent="0.25">
      <c r="A10891" s="1" t="s">
        <v>81560</v>
      </c>
      <c r="B10891">
        <v>5</v>
      </c>
      <c r="C10891" s="1" t="s">
        <v>429</v>
      </c>
      <c r="D10891">
        <v>2023</v>
      </c>
      <c r="E10891" s="1" t="s">
        <v>430</v>
      </c>
      <c r="F10891" s="1" t="s">
        <v>648</v>
      </c>
    </row>
    <row r="10892" spans="1:6" x14ac:dyDescent="0.25">
      <c r="A10892" s="1" t="s">
        <v>81565</v>
      </c>
      <c r="B10892">
        <v>5</v>
      </c>
      <c r="C10892" s="1" t="s">
        <v>429</v>
      </c>
      <c r="D10892">
        <v>2023</v>
      </c>
      <c r="E10892" s="1" t="s">
        <v>430</v>
      </c>
      <c r="F10892" s="1" t="s">
        <v>648</v>
      </c>
    </row>
    <row r="10893" spans="1:6" x14ac:dyDescent="0.25">
      <c r="A10893" s="1" t="s">
        <v>81580</v>
      </c>
      <c r="B10893">
        <v>5</v>
      </c>
      <c r="C10893" s="1" t="s">
        <v>429</v>
      </c>
      <c r="D10893">
        <v>2023</v>
      </c>
      <c r="E10893" s="1" t="s">
        <v>430</v>
      </c>
      <c r="F10893" s="1" t="s">
        <v>648</v>
      </c>
    </row>
    <row r="10894" spans="1:6" x14ac:dyDescent="0.25">
      <c r="A10894" s="1" t="s">
        <v>81581</v>
      </c>
      <c r="B10894">
        <v>5</v>
      </c>
      <c r="C10894" s="1" t="s">
        <v>429</v>
      </c>
      <c r="D10894">
        <v>2023</v>
      </c>
      <c r="E10894" s="1" t="s">
        <v>430</v>
      </c>
      <c r="F10894" s="1" t="s">
        <v>648</v>
      </c>
    </row>
    <row r="10895" spans="1:6" x14ac:dyDescent="0.25">
      <c r="A10895" s="1" t="s">
        <v>81585</v>
      </c>
      <c r="B10895">
        <v>5</v>
      </c>
      <c r="C10895" s="1" t="s">
        <v>429</v>
      </c>
      <c r="D10895">
        <v>2023</v>
      </c>
      <c r="E10895" s="1" t="s">
        <v>430</v>
      </c>
      <c r="F10895" s="1" t="s">
        <v>648</v>
      </c>
    </row>
    <row r="10896" spans="1:6" x14ac:dyDescent="0.25">
      <c r="A10896" s="1" t="s">
        <v>81592</v>
      </c>
      <c r="B10896">
        <v>5</v>
      </c>
      <c r="C10896" s="1" t="s">
        <v>429</v>
      </c>
      <c r="D10896">
        <v>2023</v>
      </c>
      <c r="E10896" s="1" t="s">
        <v>430</v>
      </c>
      <c r="F10896" s="1" t="s">
        <v>648</v>
      </c>
    </row>
    <row r="10897" spans="1:6" x14ac:dyDescent="0.25">
      <c r="A10897" s="1" t="s">
        <v>81597</v>
      </c>
      <c r="B10897">
        <v>5</v>
      </c>
      <c r="C10897" s="1" t="s">
        <v>429</v>
      </c>
      <c r="D10897">
        <v>2023</v>
      </c>
      <c r="E10897" s="1" t="s">
        <v>430</v>
      </c>
      <c r="F10897" s="1" t="s">
        <v>648</v>
      </c>
    </row>
    <row r="10898" spans="1:6" x14ac:dyDescent="0.25">
      <c r="A10898" s="1" t="s">
        <v>81606</v>
      </c>
      <c r="B10898">
        <v>5</v>
      </c>
      <c r="C10898" s="1" t="s">
        <v>429</v>
      </c>
      <c r="D10898">
        <v>2023</v>
      </c>
      <c r="E10898" s="1" t="s">
        <v>430</v>
      </c>
      <c r="F10898" s="1" t="s">
        <v>648</v>
      </c>
    </row>
    <row r="10899" spans="1:6" x14ac:dyDescent="0.25">
      <c r="A10899" s="1" t="s">
        <v>81609</v>
      </c>
      <c r="B10899">
        <v>5</v>
      </c>
      <c r="C10899" s="1" t="s">
        <v>429</v>
      </c>
      <c r="D10899">
        <v>2023</v>
      </c>
      <c r="E10899" s="1" t="s">
        <v>430</v>
      </c>
      <c r="F10899" s="1" t="s">
        <v>648</v>
      </c>
    </row>
    <row r="10900" spans="1:6" x14ac:dyDescent="0.25">
      <c r="A10900" s="1" t="s">
        <v>81628</v>
      </c>
      <c r="B10900">
        <v>5</v>
      </c>
      <c r="C10900" s="1" t="s">
        <v>429</v>
      </c>
      <c r="D10900">
        <v>2023</v>
      </c>
      <c r="E10900" s="1" t="s">
        <v>430</v>
      </c>
      <c r="F10900" s="1" t="s">
        <v>648</v>
      </c>
    </row>
    <row r="10901" spans="1:6" x14ac:dyDescent="0.25">
      <c r="A10901" s="1" t="s">
        <v>81643</v>
      </c>
      <c r="B10901">
        <v>5</v>
      </c>
      <c r="C10901" s="1" t="s">
        <v>429</v>
      </c>
      <c r="D10901">
        <v>2023</v>
      </c>
      <c r="E10901" s="1" t="s">
        <v>430</v>
      </c>
      <c r="F10901" s="1" t="s">
        <v>648</v>
      </c>
    </row>
    <row r="10902" spans="1:6" x14ac:dyDescent="0.25">
      <c r="A10902" s="1" t="s">
        <v>81671</v>
      </c>
      <c r="B10902">
        <v>5</v>
      </c>
      <c r="C10902" s="1" t="s">
        <v>429</v>
      </c>
      <c r="D10902">
        <v>2023</v>
      </c>
      <c r="E10902" s="1" t="s">
        <v>430</v>
      </c>
      <c r="F10902" s="1" t="s">
        <v>648</v>
      </c>
    </row>
    <row r="10903" spans="1:6" x14ac:dyDescent="0.25">
      <c r="A10903" s="1" t="s">
        <v>81680</v>
      </c>
      <c r="B10903">
        <v>5</v>
      </c>
      <c r="C10903" s="1" t="s">
        <v>429</v>
      </c>
      <c r="D10903">
        <v>2023</v>
      </c>
      <c r="E10903" s="1" t="s">
        <v>430</v>
      </c>
      <c r="F10903" s="1" t="s">
        <v>648</v>
      </c>
    </row>
    <row r="10904" spans="1:6" x14ac:dyDescent="0.25">
      <c r="A10904" s="1" t="s">
        <v>81699</v>
      </c>
      <c r="B10904">
        <v>5</v>
      </c>
      <c r="C10904" s="1" t="s">
        <v>429</v>
      </c>
      <c r="D10904">
        <v>2023</v>
      </c>
      <c r="E10904" s="1" t="s">
        <v>430</v>
      </c>
      <c r="F10904" s="1" t="s">
        <v>648</v>
      </c>
    </row>
    <row r="10905" spans="1:6" x14ac:dyDescent="0.25">
      <c r="A10905" s="1" t="s">
        <v>81700</v>
      </c>
      <c r="B10905">
        <v>5</v>
      </c>
      <c r="C10905" s="1" t="s">
        <v>429</v>
      </c>
      <c r="D10905">
        <v>2023</v>
      </c>
      <c r="E10905" s="1" t="s">
        <v>430</v>
      </c>
      <c r="F10905" s="1" t="s">
        <v>648</v>
      </c>
    </row>
    <row r="10906" spans="1:6" x14ac:dyDescent="0.25">
      <c r="A10906" s="1" t="s">
        <v>81702</v>
      </c>
      <c r="B10906">
        <v>5</v>
      </c>
      <c r="C10906" s="1" t="s">
        <v>429</v>
      </c>
      <c r="D10906">
        <v>2023</v>
      </c>
      <c r="E10906" s="1" t="s">
        <v>430</v>
      </c>
      <c r="F10906" s="1" t="s">
        <v>648</v>
      </c>
    </row>
    <row r="10907" spans="1:6" x14ac:dyDescent="0.25">
      <c r="A10907" s="1" t="s">
        <v>81707</v>
      </c>
      <c r="B10907">
        <v>5</v>
      </c>
      <c r="C10907" s="1" t="s">
        <v>429</v>
      </c>
      <c r="D10907">
        <v>2023</v>
      </c>
      <c r="E10907" s="1" t="s">
        <v>430</v>
      </c>
      <c r="F10907" s="1" t="s">
        <v>648</v>
      </c>
    </row>
    <row r="10908" spans="1:6" x14ac:dyDescent="0.25">
      <c r="A10908" s="1" t="s">
        <v>81732</v>
      </c>
      <c r="B10908">
        <v>5</v>
      </c>
      <c r="C10908" s="1" t="s">
        <v>429</v>
      </c>
      <c r="D10908">
        <v>2023</v>
      </c>
      <c r="E10908" s="1" t="s">
        <v>430</v>
      </c>
      <c r="F10908" s="1" t="s">
        <v>648</v>
      </c>
    </row>
    <row r="10909" spans="1:6" x14ac:dyDescent="0.25">
      <c r="A10909" s="1" t="s">
        <v>81745</v>
      </c>
      <c r="B10909">
        <v>5</v>
      </c>
      <c r="C10909" s="1" t="s">
        <v>429</v>
      </c>
      <c r="D10909">
        <v>2023</v>
      </c>
      <c r="E10909" s="1" t="s">
        <v>430</v>
      </c>
      <c r="F10909" s="1" t="s">
        <v>648</v>
      </c>
    </row>
    <row r="10910" spans="1:6" x14ac:dyDescent="0.25">
      <c r="A10910" s="1" t="s">
        <v>81747</v>
      </c>
      <c r="B10910">
        <v>5</v>
      </c>
      <c r="C10910" s="1" t="s">
        <v>429</v>
      </c>
      <c r="D10910">
        <v>2023</v>
      </c>
      <c r="E10910" s="1" t="s">
        <v>430</v>
      </c>
      <c r="F10910" s="1" t="s">
        <v>648</v>
      </c>
    </row>
    <row r="10911" spans="1:6" x14ac:dyDescent="0.25">
      <c r="A10911" s="1" t="s">
        <v>81758</v>
      </c>
      <c r="B10911">
        <v>5</v>
      </c>
      <c r="C10911" s="1" t="s">
        <v>429</v>
      </c>
      <c r="D10911">
        <v>2023</v>
      </c>
      <c r="E10911" s="1" t="s">
        <v>430</v>
      </c>
      <c r="F10911" s="1" t="s">
        <v>648</v>
      </c>
    </row>
    <row r="10912" spans="1:6" x14ac:dyDescent="0.25">
      <c r="A10912" s="1" t="s">
        <v>81760</v>
      </c>
      <c r="B10912">
        <v>5</v>
      </c>
      <c r="C10912" s="1" t="s">
        <v>429</v>
      </c>
      <c r="D10912">
        <v>2023</v>
      </c>
      <c r="E10912" s="1" t="s">
        <v>430</v>
      </c>
      <c r="F10912" s="1" t="s">
        <v>648</v>
      </c>
    </row>
    <row r="10913" spans="1:6" x14ac:dyDescent="0.25">
      <c r="A10913" s="1" t="s">
        <v>81777</v>
      </c>
      <c r="B10913">
        <v>5</v>
      </c>
      <c r="C10913" s="1" t="s">
        <v>429</v>
      </c>
      <c r="D10913">
        <v>2023</v>
      </c>
      <c r="E10913" s="1" t="s">
        <v>430</v>
      </c>
      <c r="F10913" s="1" t="s">
        <v>648</v>
      </c>
    </row>
    <row r="10914" spans="1:6" x14ac:dyDescent="0.25">
      <c r="A10914" s="1" t="s">
        <v>81784</v>
      </c>
      <c r="B10914">
        <v>5</v>
      </c>
      <c r="C10914" s="1" t="s">
        <v>429</v>
      </c>
      <c r="D10914">
        <v>2023</v>
      </c>
      <c r="E10914" s="1" t="s">
        <v>430</v>
      </c>
      <c r="F10914" s="1" t="s">
        <v>648</v>
      </c>
    </row>
    <row r="10915" spans="1:6" x14ac:dyDescent="0.25">
      <c r="A10915" s="1" t="s">
        <v>81789</v>
      </c>
      <c r="B10915">
        <v>5</v>
      </c>
      <c r="C10915" s="1" t="s">
        <v>429</v>
      </c>
      <c r="D10915">
        <v>2023</v>
      </c>
      <c r="E10915" s="1" t="s">
        <v>430</v>
      </c>
      <c r="F10915" s="1" t="s">
        <v>648</v>
      </c>
    </row>
    <row r="10916" spans="1:6" x14ac:dyDescent="0.25">
      <c r="A10916" s="1" t="s">
        <v>81799</v>
      </c>
      <c r="B10916">
        <v>5</v>
      </c>
      <c r="C10916" s="1" t="s">
        <v>429</v>
      </c>
      <c r="D10916">
        <v>2023</v>
      </c>
      <c r="E10916" s="1" t="s">
        <v>430</v>
      </c>
      <c r="F10916" s="1" t="s">
        <v>648</v>
      </c>
    </row>
    <row r="10917" spans="1:6" x14ac:dyDescent="0.25">
      <c r="A10917" s="1" t="s">
        <v>81806</v>
      </c>
      <c r="B10917">
        <v>5</v>
      </c>
      <c r="C10917" s="1" t="s">
        <v>429</v>
      </c>
      <c r="D10917">
        <v>2023</v>
      </c>
      <c r="E10917" s="1" t="s">
        <v>430</v>
      </c>
      <c r="F10917" s="1" t="s">
        <v>648</v>
      </c>
    </row>
    <row r="10918" spans="1:6" x14ac:dyDescent="0.25">
      <c r="A10918" s="1" t="s">
        <v>81809</v>
      </c>
      <c r="B10918">
        <v>5</v>
      </c>
      <c r="C10918" s="1" t="s">
        <v>429</v>
      </c>
      <c r="D10918">
        <v>2023</v>
      </c>
      <c r="E10918" s="1" t="s">
        <v>430</v>
      </c>
      <c r="F10918" s="1" t="s">
        <v>648</v>
      </c>
    </row>
    <row r="10919" spans="1:6" x14ac:dyDescent="0.25">
      <c r="A10919" s="1" t="s">
        <v>81821</v>
      </c>
      <c r="B10919">
        <v>5</v>
      </c>
      <c r="C10919" s="1" t="s">
        <v>429</v>
      </c>
      <c r="D10919">
        <v>2023</v>
      </c>
      <c r="E10919" s="1" t="s">
        <v>430</v>
      </c>
      <c r="F10919" s="1" t="s">
        <v>648</v>
      </c>
    </row>
    <row r="10920" spans="1:6" x14ac:dyDescent="0.25">
      <c r="A10920" s="1" t="s">
        <v>81829</v>
      </c>
      <c r="B10920">
        <v>5</v>
      </c>
      <c r="C10920" s="1" t="s">
        <v>429</v>
      </c>
      <c r="D10920">
        <v>2023</v>
      </c>
      <c r="E10920" s="1" t="s">
        <v>430</v>
      </c>
      <c r="F10920" s="1" t="s">
        <v>648</v>
      </c>
    </row>
    <row r="10921" spans="1:6" x14ac:dyDescent="0.25">
      <c r="A10921" s="1" t="s">
        <v>81861</v>
      </c>
      <c r="B10921">
        <v>5</v>
      </c>
      <c r="C10921" s="1" t="s">
        <v>429</v>
      </c>
      <c r="D10921">
        <v>2023</v>
      </c>
      <c r="E10921" s="1" t="s">
        <v>430</v>
      </c>
      <c r="F10921" s="1" t="s">
        <v>648</v>
      </c>
    </row>
    <row r="10922" spans="1:6" x14ac:dyDescent="0.25">
      <c r="A10922" s="1" t="s">
        <v>81868</v>
      </c>
      <c r="B10922">
        <v>5</v>
      </c>
      <c r="C10922" s="1" t="s">
        <v>429</v>
      </c>
      <c r="D10922">
        <v>2023</v>
      </c>
      <c r="E10922" s="1" t="s">
        <v>430</v>
      </c>
      <c r="F10922" s="1" t="s">
        <v>648</v>
      </c>
    </row>
    <row r="10923" spans="1:6" x14ac:dyDescent="0.25">
      <c r="A10923" s="1" t="s">
        <v>81872</v>
      </c>
      <c r="B10923">
        <v>5</v>
      </c>
      <c r="C10923" s="1" t="s">
        <v>429</v>
      </c>
      <c r="D10923">
        <v>2023</v>
      </c>
      <c r="E10923" s="1" t="s">
        <v>430</v>
      </c>
      <c r="F10923" s="1" t="s">
        <v>648</v>
      </c>
    </row>
    <row r="10924" spans="1:6" x14ac:dyDescent="0.25">
      <c r="A10924" s="1" t="s">
        <v>81874</v>
      </c>
      <c r="B10924">
        <v>5</v>
      </c>
      <c r="C10924" s="1" t="s">
        <v>429</v>
      </c>
      <c r="D10924">
        <v>2023</v>
      </c>
      <c r="E10924" s="1" t="s">
        <v>430</v>
      </c>
      <c r="F10924" s="1" t="s">
        <v>648</v>
      </c>
    </row>
    <row r="10925" spans="1:6" x14ac:dyDescent="0.25">
      <c r="A10925" s="1" t="s">
        <v>81892</v>
      </c>
      <c r="B10925">
        <v>5</v>
      </c>
      <c r="C10925" s="1" t="s">
        <v>429</v>
      </c>
      <c r="D10925">
        <v>2023</v>
      </c>
      <c r="E10925" s="1" t="s">
        <v>430</v>
      </c>
      <c r="F10925" s="1" t="s">
        <v>648</v>
      </c>
    </row>
    <row r="10926" spans="1:6" x14ac:dyDescent="0.25">
      <c r="A10926" s="1" t="s">
        <v>81896</v>
      </c>
      <c r="B10926">
        <v>5</v>
      </c>
      <c r="C10926" s="1" t="s">
        <v>429</v>
      </c>
      <c r="D10926">
        <v>2023</v>
      </c>
      <c r="E10926" s="1" t="s">
        <v>430</v>
      </c>
      <c r="F10926" s="1" t="s">
        <v>648</v>
      </c>
    </row>
    <row r="10927" spans="1:6" x14ac:dyDescent="0.25">
      <c r="A10927" s="1" t="s">
        <v>81913</v>
      </c>
      <c r="B10927">
        <v>5</v>
      </c>
      <c r="C10927" s="1" t="s">
        <v>429</v>
      </c>
      <c r="D10927">
        <v>2023</v>
      </c>
      <c r="E10927" s="1" t="s">
        <v>430</v>
      </c>
      <c r="F10927" s="1" t="s">
        <v>648</v>
      </c>
    </row>
    <row r="10928" spans="1:6" x14ac:dyDescent="0.25">
      <c r="A10928" s="1" t="s">
        <v>86292</v>
      </c>
      <c r="B10928">
        <v>10</v>
      </c>
      <c r="C10928" s="1" t="s">
        <v>480</v>
      </c>
      <c r="D10928">
        <v>2023</v>
      </c>
      <c r="E10928" s="1" t="s">
        <v>481</v>
      </c>
      <c r="F10928" s="1" t="s">
        <v>648</v>
      </c>
    </row>
    <row r="10929" spans="1:6" x14ac:dyDescent="0.25">
      <c r="A10929" s="1" t="s">
        <v>86308</v>
      </c>
      <c r="B10929">
        <v>10</v>
      </c>
      <c r="C10929" s="1" t="s">
        <v>480</v>
      </c>
      <c r="D10929">
        <v>2023</v>
      </c>
      <c r="E10929" s="1" t="s">
        <v>481</v>
      </c>
      <c r="F10929" s="1" t="s">
        <v>648</v>
      </c>
    </row>
    <row r="10930" spans="1:6" x14ac:dyDescent="0.25">
      <c r="A10930" s="1" t="s">
        <v>86444</v>
      </c>
      <c r="B10930">
        <v>10</v>
      </c>
      <c r="C10930" s="1" t="s">
        <v>480</v>
      </c>
      <c r="D10930">
        <v>2023</v>
      </c>
      <c r="E10930" s="1" t="s">
        <v>481</v>
      </c>
      <c r="F10930" s="1" t="s">
        <v>648</v>
      </c>
    </row>
    <row r="10931" spans="1:6" x14ac:dyDescent="0.25">
      <c r="A10931" s="1" t="s">
        <v>86448</v>
      </c>
      <c r="B10931">
        <v>10</v>
      </c>
      <c r="C10931" s="1" t="s">
        <v>480</v>
      </c>
      <c r="D10931">
        <v>2023</v>
      </c>
      <c r="E10931" s="1" t="s">
        <v>481</v>
      </c>
      <c r="F10931" s="1" t="s">
        <v>648</v>
      </c>
    </row>
    <row r="10932" spans="1:6" x14ac:dyDescent="0.25">
      <c r="A10932" s="1" t="s">
        <v>86469</v>
      </c>
      <c r="B10932">
        <v>10</v>
      </c>
      <c r="C10932" s="1" t="s">
        <v>480</v>
      </c>
      <c r="D10932">
        <v>2023</v>
      </c>
      <c r="E10932" s="1" t="s">
        <v>481</v>
      </c>
      <c r="F10932" s="1" t="s">
        <v>648</v>
      </c>
    </row>
    <row r="10933" spans="1:6" x14ac:dyDescent="0.25">
      <c r="A10933" s="1" t="s">
        <v>86482</v>
      </c>
      <c r="B10933">
        <v>10</v>
      </c>
      <c r="C10933" s="1" t="s">
        <v>480</v>
      </c>
      <c r="D10933">
        <v>2023</v>
      </c>
      <c r="E10933" s="1" t="s">
        <v>481</v>
      </c>
      <c r="F10933" s="1" t="s">
        <v>648</v>
      </c>
    </row>
    <row r="10934" spans="1:6" x14ac:dyDescent="0.25">
      <c r="A10934" s="1" t="s">
        <v>86486</v>
      </c>
      <c r="B10934">
        <v>10</v>
      </c>
      <c r="C10934" s="1" t="s">
        <v>480</v>
      </c>
      <c r="D10934">
        <v>2023</v>
      </c>
      <c r="E10934" s="1" t="s">
        <v>481</v>
      </c>
      <c r="F10934" s="1" t="s">
        <v>648</v>
      </c>
    </row>
    <row r="10935" spans="1:6" x14ac:dyDescent="0.25">
      <c r="A10935" s="1" t="s">
        <v>86515</v>
      </c>
      <c r="B10935">
        <v>10</v>
      </c>
      <c r="C10935" s="1" t="s">
        <v>480</v>
      </c>
      <c r="D10935">
        <v>2023</v>
      </c>
      <c r="E10935" s="1" t="s">
        <v>481</v>
      </c>
      <c r="F10935" s="1" t="s">
        <v>648</v>
      </c>
    </row>
    <row r="10936" spans="1:6" x14ac:dyDescent="0.25">
      <c r="A10936" s="1" t="s">
        <v>86521</v>
      </c>
      <c r="B10936">
        <v>10</v>
      </c>
      <c r="C10936" s="1" t="s">
        <v>480</v>
      </c>
      <c r="D10936">
        <v>2023</v>
      </c>
      <c r="E10936" s="1" t="s">
        <v>481</v>
      </c>
      <c r="F10936" s="1" t="s">
        <v>648</v>
      </c>
    </row>
    <row r="10937" spans="1:6" x14ac:dyDescent="0.25">
      <c r="A10937" s="1" t="s">
        <v>86526</v>
      </c>
      <c r="B10937">
        <v>10</v>
      </c>
      <c r="C10937" s="1" t="s">
        <v>480</v>
      </c>
      <c r="D10937">
        <v>2023</v>
      </c>
      <c r="E10937" s="1" t="s">
        <v>481</v>
      </c>
      <c r="F10937" s="1" t="s">
        <v>648</v>
      </c>
    </row>
    <row r="10938" spans="1:6" x14ac:dyDescent="0.25">
      <c r="A10938" s="1" t="s">
        <v>86530</v>
      </c>
      <c r="B10938">
        <v>10</v>
      </c>
      <c r="C10938" s="1" t="s">
        <v>480</v>
      </c>
      <c r="D10938">
        <v>2023</v>
      </c>
      <c r="E10938" s="1" t="s">
        <v>481</v>
      </c>
      <c r="F10938" s="1" t="s">
        <v>648</v>
      </c>
    </row>
    <row r="10939" spans="1:6" x14ac:dyDescent="0.25">
      <c r="A10939" s="1" t="s">
        <v>86545</v>
      </c>
      <c r="B10939">
        <v>10</v>
      </c>
      <c r="C10939" s="1" t="s">
        <v>480</v>
      </c>
      <c r="D10939">
        <v>2023</v>
      </c>
      <c r="E10939" s="1" t="s">
        <v>481</v>
      </c>
      <c r="F10939" s="1" t="s">
        <v>648</v>
      </c>
    </row>
    <row r="10940" spans="1:6" x14ac:dyDescent="0.25">
      <c r="A10940" s="1" t="s">
        <v>86549</v>
      </c>
      <c r="B10940">
        <v>10</v>
      </c>
      <c r="C10940" s="1" t="s">
        <v>480</v>
      </c>
      <c r="D10940">
        <v>2023</v>
      </c>
      <c r="E10940" s="1" t="s">
        <v>481</v>
      </c>
      <c r="F10940" s="1" t="s">
        <v>648</v>
      </c>
    </row>
    <row r="10941" spans="1:6" x14ac:dyDescent="0.25">
      <c r="A10941" s="1" t="s">
        <v>86570</v>
      </c>
      <c r="B10941">
        <v>10</v>
      </c>
      <c r="C10941" s="1" t="s">
        <v>480</v>
      </c>
      <c r="D10941">
        <v>2023</v>
      </c>
      <c r="E10941" s="1" t="s">
        <v>481</v>
      </c>
      <c r="F10941" s="1" t="s">
        <v>648</v>
      </c>
    </row>
    <row r="10942" spans="1:6" x14ac:dyDescent="0.25">
      <c r="A10942" s="1" t="s">
        <v>86574</v>
      </c>
      <c r="B10942">
        <v>10</v>
      </c>
      <c r="C10942" s="1" t="s">
        <v>480</v>
      </c>
      <c r="D10942">
        <v>2023</v>
      </c>
      <c r="E10942" s="1" t="s">
        <v>481</v>
      </c>
      <c r="F10942" s="1" t="s">
        <v>648</v>
      </c>
    </row>
    <row r="10943" spans="1:6" x14ac:dyDescent="0.25">
      <c r="A10943" s="1" t="s">
        <v>86599</v>
      </c>
      <c r="B10943">
        <v>10</v>
      </c>
      <c r="C10943" s="1" t="s">
        <v>480</v>
      </c>
      <c r="D10943">
        <v>2023</v>
      </c>
      <c r="E10943" s="1" t="s">
        <v>481</v>
      </c>
      <c r="F10943" s="1" t="s">
        <v>648</v>
      </c>
    </row>
    <row r="10944" spans="1:6" x14ac:dyDescent="0.25">
      <c r="A10944" s="1" t="s">
        <v>86630</v>
      </c>
      <c r="B10944">
        <v>10</v>
      </c>
      <c r="C10944" s="1" t="s">
        <v>480</v>
      </c>
      <c r="D10944">
        <v>2023</v>
      </c>
      <c r="E10944" s="1" t="s">
        <v>481</v>
      </c>
      <c r="F10944" s="1" t="s">
        <v>648</v>
      </c>
    </row>
    <row r="10945" spans="1:6" x14ac:dyDescent="0.25">
      <c r="A10945" s="1" t="s">
        <v>86631</v>
      </c>
      <c r="B10945">
        <v>10</v>
      </c>
      <c r="C10945" s="1" t="s">
        <v>480</v>
      </c>
      <c r="D10945">
        <v>2023</v>
      </c>
      <c r="E10945" s="1" t="s">
        <v>481</v>
      </c>
      <c r="F10945" s="1" t="s">
        <v>648</v>
      </c>
    </row>
    <row r="10946" spans="1:6" x14ac:dyDescent="0.25">
      <c r="A10946" s="1" t="s">
        <v>86633</v>
      </c>
      <c r="B10946">
        <v>10</v>
      </c>
      <c r="C10946" s="1" t="s">
        <v>480</v>
      </c>
      <c r="D10946">
        <v>2023</v>
      </c>
      <c r="E10946" s="1" t="s">
        <v>481</v>
      </c>
      <c r="F10946" s="1" t="s">
        <v>648</v>
      </c>
    </row>
    <row r="10947" spans="1:6" x14ac:dyDescent="0.25">
      <c r="A10947" s="1" t="s">
        <v>86651</v>
      </c>
      <c r="B10947">
        <v>10</v>
      </c>
      <c r="C10947" s="1" t="s">
        <v>480</v>
      </c>
      <c r="D10947">
        <v>2023</v>
      </c>
      <c r="E10947" s="1" t="s">
        <v>481</v>
      </c>
      <c r="F10947" s="1" t="s">
        <v>648</v>
      </c>
    </row>
    <row r="10948" spans="1:6" x14ac:dyDescent="0.25">
      <c r="A10948" s="1" t="s">
        <v>86653</v>
      </c>
      <c r="B10948">
        <v>10</v>
      </c>
      <c r="C10948" s="1" t="s">
        <v>480</v>
      </c>
      <c r="D10948">
        <v>2023</v>
      </c>
      <c r="E10948" s="1" t="s">
        <v>481</v>
      </c>
      <c r="F10948" s="1" t="s">
        <v>648</v>
      </c>
    </row>
    <row r="10949" spans="1:6" x14ac:dyDescent="0.25">
      <c r="A10949" s="1" t="s">
        <v>86660</v>
      </c>
      <c r="B10949">
        <v>10</v>
      </c>
      <c r="C10949" s="1" t="s">
        <v>480</v>
      </c>
      <c r="D10949">
        <v>2023</v>
      </c>
      <c r="E10949" s="1" t="s">
        <v>481</v>
      </c>
      <c r="F10949" s="1" t="s">
        <v>648</v>
      </c>
    </row>
    <row r="10950" spans="1:6" x14ac:dyDescent="0.25">
      <c r="A10950" s="1" t="s">
        <v>86672</v>
      </c>
      <c r="B10950">
        <v>10</v>
      </c>
      <c r="C10950" s="1" t="s">
        <v>480</v>
      </c>
      <c r="D10950">
        <v>2023</v>
      </c>
      <c r="E10950" s="1" t="s">
        <v>481</v>
      </c>
      <c r="F10950" s="1" t="s">
        <v>648</v>
      </c>
    </row>
    <row r="10951" spans="1:6" x14ac:dyDescent="0.25">
      <c r="A10951" s="1" t="s">
        <v>86684</v>
      </c>
      <c r="B10951">
        <v>10</v>
      </c>
      <c r="C10951" s="1" t="s">
        <v>480</v>
      </c>
      <c r="D10951">
        <v>2023</v>
      </c>
      <c r="E10951" s="1" t="s">
        <v>481</v>
      </c>
      <c r="F10951" s="1" t="s">
        <v>648</v>
      </c>
    </row>
    <row r="10952" spans="1:6" x14ac:dyDescent="0.25">
      <c r="A10952" s="1" t="s">
        <v>86686</v>
      </c>
      <c r="B10952">
        <v>10</v>
      </c>
      <c r="C10952" s="1" t="s">
        <v>480</v>
      </c>
      <c r="D10952">
        <v>2023</v>
      </c>
      <c r="E10952" s="1" t="s">
        <v>481</v>
      </c>
      <c r="F10952" s="1" t="s">
        <v>648</v>
      </c>
    </row>
    <row r="10953" spans="1:6" x14ac:dyDescent="0.25">
      <c r="A10953" s="1" t="s">
        <v>86695</v>
      </c>
      <c r="B10953">
        <v>10</v>
      </c>
      <c r="C10953" s="1" t="s">
        <v>480</v>
      </c>
      <c r="D10953">
        <v>2023</v>
      </c>
      <c r="E10953" s="1" t="s">
        <v>481</v>
      </c>
      <c r="F10953" s="1" t="s">
        <v>648</v>
      </c>
    </row>
    <row r="10954" spans="1:6" x14ac:dyDescent="0.25">
      <c r="A10954" s="1" t="s">
        <v>86701</v>
      </c>
      <c r="B10954">
        <v>10</v>
      </c>
      <c r="C10954" s="1" t="s">
        <v>480</v>
      </c>
      <c r="D10954">
        <v>2023</v>
      </c>
      <c r="E10954" s="1" t="s">
        <v>481</v>
      </c>
      <c r="F10954" s="1" t="s">
        <v>648</v>
      </c>
    </row>
    <row r="10955" spans="1:6" x14ac:dyDescent="0.25">
      <c r="A10955" s="1" t="s">
        <v>86703</v>
      </c>
      <c r="B10955">
        <v>10</v>
      </c>
      <c r="C10955" s="1" t="s">
        <v>480</v>
      </c>
      <c r="D10955">
        <v>2023</v>
      </c>
      <c r="E10955" s="1" t="s">
        <v>481</v>
      </c>
      <c r="F10955" s="1" t="s">
        <v>648</v>
      </c>
    </row>
    <row r="10956" spans="1:6" x14ac:dyDescent="0.25">
      <c r="A10956" s="1" t="s">
        <v>86716</v>
      </c>
      <c r="B10956">
        <v>10</v>
      </c>
      <c r="C10956" s="1" t="s">
        <v>480</v>
      </c>
      <c r="D10956">
        <v>2023</v>
      </c>
      <c r="E10956" s="1" t="s">
        <v>481</v>
      </c>
      <c r="F10956" s="1" t="s">
        <v>648</v>
      </c>
    </row>
    <row r="10957" spans="1:6" x14ac:dyDescent="0.25">
      <c r="A10957" s="1" t="s">
        <v>86721</v>
      </c>
      <c r="B10957">
        <v>10</v>
      </c>
      <c r="C10957" s="1" t="s">
        <v>480</v>
      </c>
      <c r="D10957">
        <v>2023</v>
      </c>
      <c r="E10957" s="1" t="s">
        <v>481</v>
      </c>
      <c r="F10957" s="1" t="s">
        <v>648</v>
      </c>
    </row>
    <row r="10958" spans="1:6" x14ac:dyDescent="0.25">
      <c r="A10958" s="1" t="s">
        <v>86728</v>
      </c>
      <c r="B10958">
        <v>10</v>
      </c>
      <c r="C10958" s="1" t="s">
        <v>480</v>
      </c>
      <c r="D10958">
        <v>2023</v>
      </c>
      <c r="E10958" s="1" t="s">
        <v>481</v>
      </c>
      <c r="F10958" s="1" t="s">
        <v>648</v>
      </c>
    </row>
    <row r="10959" spans="1:6" x14ac:dyDescent="0.25">
      <c r="A10959" s="1" t="s">
        <v>86736</v>
      </c>
      <c r="B10959">
        <v>10</v>
      </c>
      <c r="C10959" s="1" t="s">
        <v>480</v>
      </c>
      <c r="D10959">
        <v>2023</v>
      </c>
      <c r="E10959" s="1" t="s">
        <v>481</v>
      </c>
      <c r="F10959" s="1" t="s">
        <v>648</v>
      </c>
    </row>
    <row r="10960" spans="1:6" x14ac:dyDescent="0.25">
      <c r="A10960" s="1" t="s">
        <v>86749</v>
      </c>
      <c r="B10960">
        <v>10</v>
      </c>
      <c r="C10960" s="1" t="s">
        <v>480</v>
      </c>
      <c r="D10960">
        <v>2023</v>
      </c>
      <c r="E10960" s="1" t="s">
        <v>481</v>
      </c>
      <c r="F10960" s="1" t="s">
        <v>648</v>
      </c>
    </row>
    <row r="10961" spans="1:6" x14ac:dyDescent="0.25">
      <c r="A10961" s="1" t="s">
        <v>86753</v>
      </c>
      <c r="B10961">
        <v>10</v>
      </c>
      <c r="C10961" s="1" t="s">
        <v>480</v>
      </c>
      <c r="D10961">
        <v>2023</v>
      </c>
      <c r="E10961" s="1" t="s">
        <v>481</v>
      </c>
      <c r="F10961" s="1" t="s">
        <v>648</v>
      </c>
    </row>
    <row r="10962" spans="1:6" x14ac:dyDescent="0.25">
      <c r="A10962" s="1" t="s">
        <v>86754</v>
      </c>
      <c r="B10962">
        <v>10</v>
      </c>
      <c r="C10962" s="1" t="s">
        <v>480</v>
      </c>
      <c r="D10962">
        <v>2023</v>
      </c>
      <c r="E10962" s="1" t="s">
        <v>481</v>
      </c>
      <c r="F10962" s="1" t="s">
        <v>648</v>
      </c>
    </row>
    <row r="10963" spans="1:6" x14ac:dyDescent="0.25">
      <c r="A10963" s="1" t="s">
        <v>86759</v>
      </c>
      <c r="B10963">
        <v>10</v>
      </c>
      <c r="C10963" s="1" t="s">
        <v>480</v>
      </c>
      <c r="D10963">
        <v>2023</v>
      </c>
      <c r="E10963" s="1" t="s">
        <v>481</v>
      </c>
      <c r="F10963" s="1" t="s">
        <v>648</v>
      </c>
    </row>
    <row r="10964" spans="1:6" x14ac:dyDescent="0.25">
      <c r="A10964" s="1" t="s">
        <v>86764</v>
      </c>
      <c r="B10964">
        <v>10</v>
      </c>
      <c r="C10964" s="1" t="s">
        <v>480</v>
      </c>
      <c r="D10964">
        <v>2023</v>
      </c>
      <c r="E10964" s="1" t="s">
        <v>481</v>
      </c>
      <c r="F10964" s="1" t="s">
        <v>648</v>
      </c>
    </row>
    <row r="10965" spans="1:6" x14ac:dyDescent="0.25">
      <c r="A10965" s="1" t="s">
        <v>86778</v>
      </c>
      <c r="B10965">
        <v>10</v>
      </c>
      <c r="C10965" s="1" t="s">
        <v>480</v>
      </c>
      <c r="D10965">
        <v>2023</v>
      </c>
      <c r="E10965" s="1" t="s">
        <v>481</v>
      </c>
      <c r="F10965" s="1" t="s">
        <v>648</v>
      </c>
    </row>
    <row r="10966" spans="1:6" x14ac:dyDescent="0.25">
      <c r="A10966" s="1" t="s">
        <v>86793</v>
      </c>
      <c r="B10966">
        <v>10</v>
      </c>
      <c r="C10966" s="1" t="s">
        <v>480</v>
      </c>
      <c r="D10966">
        <v>2023</v>
      </c>
      <c r="E10966" s="1" t="s">
        <v>481</v>
      </c>
      <c r="F10966" s="1" t="s">
        <v>648</v>
      </c>
    </row>
    <row r="10967" spans="1:6" x14ac:dyDescent="0.25">
      <c r="A10967" s="1" t="s">
        <v>86801</v>
      </c>
      <c r="B10967">
        <v>10</v>
      </c>
      <c r="C10967" s="1" t="s">
        <v>480</v>
      </c>
      <c r="D10967">
        <v>2023</v>
      </c>
      <c r="E10967" s="1" t="s">
        <v>481</v>
      </c>
      <c r="F10967" s="1" t="s">
        <v>648</v>
      </c>
    </row>
    <row r="10968" spans="1:6" x14ac:dyDescent="0.25">
      <c r="A10968" s="1" t="s">
        <v>86804</v>
      </c>
      <c r="B10968">
        <v>10</v>
      </c>
      <c r="C10968" s="1" t="s">
        <v>480</v>
      </c>
      <c r="D10968">
        <v>2023</v>
      </c>
      <c r="E10968" s="1" t="s">
        <v>481</v>
      </c>
      <c r="F10968" s="1" t="s">
        <v>648</v>
      </c>
    </row>
    <row r="10969" spans="1:6" x14ac:dyDescent="0.25">
      <c r="A10969" s="1" t="s">
        <v>86807</v>
      </c>
      <c r="B10969">
        <v>10</v>
      </c>
      <c r="C10969" s="1" t="s">
        <v>480</v>
      </c>
      <c r="D10969">
        <v>2023</v>
      </c>
      <c r="E10969" s="1" t="s">
        <v>481</v>
      </c>
      <c r="F10969" s="1" t="s">
        <v>648</v>
      </c>
    </row>
    <row r="10970" spans="1:6" x14ac:dyDescent="0.25">
      <c r="A10970" s="1" t="s">
        <v>86813</v>
      </c>
      <c r="B10970">
        <v>10</v>
      </c>
      <c r="C10970" s="1" t="s">
        <v>480</v>
      </c>
      <c r="D10970">
        <v>2023</v>
      </c>
      <c r="E10970" s="1" t="s">
        <v>481</v>
      </c>
      <c r="F10970" s="1" t="s">
        <v>648</v>
      </c>
    </row>
    <row r="10971" spans="1:6" x14ac:dyDescent="0.25">
      <c r="A10971" s="1" t="s">
        <v>86818</v>
      </c>
      <c r="B10971">
        <v>10</v>
      </c>
      <c r="C10971" s="1" t="s">
        <v>480</v>
      </c>
      <c r="D10971">
        <v>2023</v>
      </c>
      <c r="E10971" s="1" t="s">
        <v>481</v>
      </c>
      <c r="F10971" s="1" t="s">
        <v>648</v>
      </c>
    </row>
    <row r="10972" spans="1:6" x14ac:dyDescent="0.25">
      <c r="A10972" s="1" t="s">
        <v>86822</v>
      </c>
      <c r="B10972">
        <v>10</v>
      </c>
      <c r="C10972" s="1" t="s">
        <v>480</v>
      </c>
      <c r="D10972">
        <v>2023</v>
      </c>
      <c r="E10972" s="1" t="s">
        <v>481</v>
      </c>
      <c r="F10972" s="1" t="s">
        <v>648</v>
      </c>
    </row>
    <row r="10973" spans="1:6" x14ac:dyDescent="0.25">
      <c r="A10973" s="1" t="s">
        <v>86837</v>
      </c>
      <c r="B10973">
        <v>10</v>
      </c>
      <c r="C10973" s="1" t="s">
        <v>480</v>
      </c>
      <c r="D10973">
        <v>2023</v>
      </c>
      <c r="E10973" s="1" t="s">
        <v>481</v>
      </c>
      <c r="F10973" s="1" t="s">
        <v>648</v>
      </c>
    </row>
    <row r="10974" spans="1:6" x14ac:dyDescent="0.25">
      <c r="A10974" s="1" t="s">
        <v>86839</v>
      </c>
      <c r="B10974">
        <v>10</v>
      </c>
      <c r="C10974" s="1" t="s">
        <v>480</v>
      </c>
      <c r="D10974">
        <v>2023</v>
      </c>
      <c r="E10974" s="1" t="s">
        <v>481</v>
      </c>
      <c r="F10974" s="1" t="s">
        <v>648</v>
      </c>
    </row>
    <row r="10975" spans="1:6" x14ac:dyDescent="0.25">
      <c r="A10975" s="1" t="s">
        <v>86850</v>
      </c>
      <c r="B10975">
        <v>10</v>
      </c>
      <c r="C10975" s="1" t="s">
        <v>480</v>
      </c>
      <c r="D10975">
        <v>2023</v>
      </c>
      <c r="E10975" s="1" t="s">
        <v>481</v>
      </c>
      <c r="F10975" s="1" t="s">
        <v>648</v>
      </c>
    </row>
    <row r="10976" spans="1:6" x14ac:dyDescent="0.25">
      <c r="A10976" s="1" t="s">
        <v>86852</v>
      </c>
      <c r="B10976">
        <v>10</v>
      </c>
      <c r="C10976" s="1" t="s">
        <v>480</v>
      </c>
      <c r="D10976">
        <v>2023</v>
      </c>
      <c r="E10976" s="1" t="s">
        <v>481</v>
      </c>
      <c r="F10976" s="1" t="s">
        <v>648</v>
      </c>
    </row>
    <row r="10977" spans="1:6" x14ac:dyDescent="0.25">
      <c r="A10977" s="1" t="s">
        <v>86857</v>
      </c>
      <c r="B10977">
        <v>10</v>
      </c>
      <c r="C10977" s="1" t="s">
        <v>480</v>
      </c>
      <c r="D10977">
        <v>2023</v>
      </c>
      <c r="E10977" s="1" t="s">
        <v>481</v>
      </c>
      <c r="F10977" s="1" t="s">
        <v>648</v>
      </c>
    </row>
    <row r="10978" spans="1:6" x14ac:dyDescent="0.25">
      <c r="A10978" s="1" t="s">
        <v>86859</v>
      </c>
      <c r="B10978">
        <v>10</v>
      </c>
      <c r="C10978" s="1" t="s">
        <v>480</v>
      </c>
      <c r="D10978">
        <v>2023</v>
      </c>
      <c r="E10978" s="1" t="s">
        <v>481</v>
      </c>
      <c r="F10978" s="1" t="s">
        <v>648</v>
      </c>
    </row>
    <row r="10979" spans="1:6" x14ac:dyDescent="0.25">
      <c r="A10979" s="1" t="s">
        <v>86864</v>
      </c>
      <c r="B10979">
        <v>10</v>
      </c>
      <c r="C10979" s="1" t="s">
        <v>480</v>
      </c>
      <c r="D10979">
        <v>2023</v>
      </c>
      <c r="E10979" s="1" t="s">
        <v>481</v>
      </c>
      <c r="F10979" s="1" t="s">
        <v>648</v>
      </c>
    </row>
    <row r="10980" spans="1:6" x14ac:dyDescent="0.25">
      <c r="A10980" s="1" t="s">
        <v>86870</v>
      </c>
      <c r="B10980">
        <v>10</v>
      </c>
      <c r="C10980" s="1" t="s">
        <v>480</v>
      </c>
      <c r="D10980">
        <v>2023</v>
      </c>
      <c r="E10980" s="1" t="s">
        <v>481</v>
      </c>
      <c r="F10980" s="1" t="s">
        <v>648</v>
      </c>
    </row>
    <row r="10981" spans="1:6" x14ac:dyDescent="0.25">
      <c r="A10981" s="1" t="s">
        <v>86873</v>
      </c>
      <c r="B10981">
        <v>10</v>
      </c>
      <c r="C10981" s="1" t="s">
        <v>480</v>
      </c>
      <c r="D10981">
        <v>2023</v>
      </c>
      <c r="E10981" s="1" t="s">
        <v>481</v>
      </c>
      <c r="F10981" s="1" t="s">
        <v>648</v>
      </c>
    </row>
    <row r="10982" spans="1:6" x14ac:dyDescent="0.25">
      <c r="A10982" s="1" t="s">
        <v>86887</v>
      </c>
      <c r="B10982">
        <v>10</v>
      </c>
      <c r="C10982" s="1" t="s">
        <v>480</v>
      </c>
      <c r="D10982">
        <v>2023</v>
      </c>
      <c r="E10982" s="1" t="s">
        <v>481</v>
      </c>
      <c r="F10982" s="1" t="s">
        <v>648</v>
      </c>
    </row>
    <row r="10983" spans="1:6" x14ac:dyDescent="0.25">
      <c r="A10983" s="1" t="s">
        <v>86903</v>
      </c>
      <c r="B10983">
        <v>10</v>
      </c>
      <c r="C10983" s="1" t="s">
        <v>480</v>
      </c>
      <c r="D10983">
        <v>2023</v>
      </c>
      <c r="E10983" s="1" t="s">
        <v>481</v>
      </c>
      <c r="F10983" s="1" t="s">
        <v>648</v>
      </c>
    </row>
    <row r="10984" spans="1:6" x14ac:dyDescent="0.25">
      <c r="A10984" s="1" t="s">
        <v>86911</v>
      </c>
      <c r="B10984">
        <v>10</v>
      </c>
      <c r="C10984" s="1" t="s">
        <v>480</v>
      </c>
      <c r="D10984">
        <v>2023</v>
      </c>
      <c r="E10984" s="1" t="s">
        <v>481</v>
      </c>
      <c r="F10984" s="1" t="s">
        <v>648</v>
      </c>
    </row>
    <row r="10985" spans="1:6" x14ac:dyDescent="0.25">
      <c r="A10985" s="1" t="s">
        <v>86915</v>
      </c>
      <c r="B10985">
        <v>10</v>
      </c>
      <c r="C10985" s="1" t="s">
        <v>480</v>
      </c>
      <c r="D10985">
        <v>2023</v>
      </c>
      <c r="E10985" s="1" t="s">
        <v>481</v>
      </c>
      <c r="F10985" s="1" t="s">
        <v>648</v>
      </c>
    </row>
    <row r="10986" spans="1:6" x14ac:dyDescent="0.25">
      <c r="A10986" s="1" t="s">
        <v>86918</v>
      </c>
      <c r="B10986">
        <v>10</v>
      </c>
      <c r="C10986" s="1" t="s">
        <v>480</v>
      </c>
      <c r="D10986">
        <v>2023</v>
      </c>
      <c r="E10986" s="1" t="s">
        <v>481</v>
      </c>
      <c r="F10986" s="1" t="s">
        <v>648</v>
      </c>
    </row>
    <row r="10987" spans="1:6" x14ac:dyDescent="0.25">
      <c r="A10987" s="1" t="s">
        <v>86926</v>
      </c>
      <c r="B10987">
        <v>10</v>
      </c>
      <c r="C10987" s="1" t="s">
        <v>480</v>
      </c>
      <c r="D10987">
        <v>2023</v>
      </c>
      <c r="E10987" s="1" t="s">
        <v>481</v>
      </c>
      <c r="F10987" s="1" t="s">
        <v>648</v>
      </c>
    </row>
    <row r="10988" spans="1:6" x14ac:dyDescent="0.25">
      <c r="A10988" s="1" t="s">
        <v>86928</v>
      </c>
      <c r="B10988">
        <v>10</v>
      </c>
      <c r="C10988" s="1" t="s">
        <v>480</v>
      </c>
      <c r="D10988">
        <v>2023</v>
      </c>
      <c r="E10988" s="1" t="s">
        <v>481</v>
      </c>
      <c r="F10988" s="1" t="s">
        <v>648</v>
      </c>
    </row>
    <row r="10989" spans="1:6" x14ac:dyDescent="0.25">
      <c r="A10989" s="1" t="s">
        <v>86932</v>
      </c>
      <c r="B10989">
        <v>10</v>
      </c>
      <c r="C10989" s="1" t="s">
        <v>480</v>
      </c>
      <c r="D10989">
        <v>2023</v>
      </c>
      <c r="E10989" s="1" t="s">
        <v>481</v>
      </c>
      <c r="F10989" s="1" t="s">
        <v>648</v>
      </c>
    </row>
    <row r="10990" spans="1:6" x14ac:dyDescent="0.25">
      <c r="A10990" s="1" t="s">
        <v>86934</v>
      </c>
      <c r="B10990">
        <v>10</v>
      </c>
      <c r="C10990" s="1" t="s">
        <v>480</v>
      </c>
      <c r="D10990">
        <v>2023</v>
      </c>
      <c r="E10990" s="1" t="s">
        <v>481</v>
      </c>
      <c r="F10990" s="1" t="s">
        <v>648</v>
      </c>
    </row>
    <row r="10991" spans="1:6" x14ac:dyDescent="0.25">
      <c r="A10991" s="1" t="s">
        <v>86935</v>
      </c>
      <c r="B10991">
        <v>10</v>
      </c>
      <c r="C10991" s="1" t="s">
        <v>480</v>
      </c>
      <c r="D10991">
        <v>2023</v>
      </c>
      <c r="E10991" s="1" t="s">
        <v>481</v>
      </c>
      <c r="F10991" s="1" t="s">
        <v>648</v>
      </c>
    </row>
    <row r="10992" spans="1:6" x14ac:dyDescent="0.25">
      <c r="A10992" s="1" t="s">
        <v>86936</v>
      </c>
      <c r="B10992">
        <v>10</v>
      </c>
      <c r="C10992" s="1" t="s">
        <v>480</v>
      </c>
      <c r="D10992">
        <v>2023</v>
      </c>
      <c r="E10992" s="1" t="s">
        <v>481</v>
      </c>
      <c r="F10992" s="1" t="s">
        <v>648</v>
      </c>
    </row>
    <row r="10993" spans="1:6" x14ac:dyDescent="0.25">
      <c r="A10993" s="1" t="s">
        <v>86937</v>
      </c>
      <c r="B10993">
        <v>10</v>
      </c>
      <c r="C10993" s="1" t="s">
        <v>480</v>
      </c>
      <c r="D10993">
        <v>2023</v>
      </c>
      <c r="E10993" s="1" t="s">
        <v>481</v>
      </c>
      <c r="F10993" s="1" t="s">
        <v>648</v>
      </c>
    </row>
    <row r="10994" spans="1:6" x14ac:dyDescent="0.25">
      <c r="A10994" s="1" t="s">
        <v>86943</v>
      </c>
      <c r="B10994">
        <v>10</v>
      </c>
      <c r="C10994" s="1" t="s">
        <v>480</v>
      </c>
      <c r="D10994">
        <v>2023</v>
      </c>
      <c r="E10994" s="1" t="s">
        <v>481</v>
      </c>
      <c r="F10994" s="1" t="s">
        <v>648</v>
      </c>
    </row>
    <row r="10995" spans="1:6" x14ac:dyDescent="0.25">
      <c r="A10995" s="1" t="s">
        <v>86946</v>
      </c>
      <c r="B10995">
        <v>10</v>
      </c>
      <c r="C10995" s="1" t="s">
        <v>480</v>
      </c>
      <c r="D10995">
        <v>2023</v>
      </c>
      <c r="E10995" s="1" t="s">
        <v>481</v>
      </c>
      <c r="F10995" s="1" t="s">
        <v>648</v>
      </c>
    </row>
    <row r="10996" spans="1:6" x14ac:dyDescent="0.25">
      <c r="A10996" s="1" t="s">
        <v>86948</v>
      </c>
      <c r="B10996">
        <v>10</v>
      </c>
      <c r="C10996" s="1" t="s">
        <v>480</v>
      </c>
      <c r="D10996">
        <v>2023</v>
      </c>
      <c r="E10996" s="1" t="s">
        <v>481</v>
      </c>
      <c r="F10996" s="1" t="s">
        <v>648</v>
      </c>
    </row>
    <row r="10997" spans="1:6" x14ac:dyDescent="0.25">
      <c r="A10997" s="1" t="s">
        <v>86952</v>
      </c>
      <c r="B10997">
        <v>10</v>
      </c>
      <c r="C10997" s="1" t="s">
        <v>480</v>
      </c>
      <c r="D10997">
        <v>2023</v>
      </c>
      <c r="E10997" s="1" t="s">
        <v>481</v>
      </c>
      <c r="F10997" s="1" t="s">
        <v>648</v>
      </c>
    </row>
    <row r="10998" spans="1:6" x14ac:dyDescent="0.25">
      <c r="A10998" s="1" t="s">
        <v>86958</v>
      </c>
      <c r="B10998">
        <v>10</v>
      </c>
      <c r="C10998" s="1" t="s">
        <v>480</v>
      </c>
      <c r="D10998">
        <v>2023</v>
      </c>
      <c r="E10998" s="1" t="s">
        <v>481</v>
      </c>
      <c r="F10998" s="1" t="s">
        <v>648</v>
      </c>
    </row>
    <row r="10999" spans="1:6" x14ac:dyDescent="0.25">
      <c r="A10999" s="1" t="s">
        <v>86962</v>
      </c>
      <c r="B10999">
        <v>10</v>
      </c>
      <c r="C10999" s="1" t="s">
        <v>480</v>
      </c>
      <c r="D10999">
        <v>2023</v>
      </c>
      <c r="E10999" s="1" t="s">
        <v>481</v>
      </c>
      <c r="F10999" s="1" t="s">
        <v>648</v>
      </c>
    </row>
    <row r="11000" spans="1:6" x14ac:dyDescent="0.25">
      <c r="A11000" s="1" t="s">
        <v>86965</v>
      </c>
      <c r="B11000">
        <v>10</v>
      </c>
      <c r="C11000" s="1" t="s">
        <v>480</v>
      </c>
      <c r="D11000">
        <v>2023</v>
      </c>
      <c r="E11000" s="1" t="s">
        <v>481</v>
      </c>
      <c r="F11000" s="1" t="s">
        <v>648</v>
      </c>
    </row>
    <row r="11001" spans="1:6" x14ac:dyDescent="0.25">
      <c r="A11001" s="1" t="s">
        <v>86973</v>
      </c>
      <c r="B11001">
        <v>10</v>
      </c>
      <c r="C11001" s="1" t="s">
        <v>480</v>
      </c>
      <c r="D11001">
        <v>2023</v>
      </c>
      <c r="E11001" s="1" t="s">
        <v>481</v>
      </c>
      <c r="F11001" s="1" t="s">
        <v>648</v>
      </c>
    </row>
    <row r="11002" spans="1:6" x14ac:dyDescent="0.25">
      <c r="A11002" s="1" t="s">
        <v>86977</v>
      </c>
      <c r="B11002">
        <v>10</v>
      </c>
      <c r="C11002" s="1" t="s">
        <v>480</v>
      </c>
      <c r="D11002">
        <v>2023</v>
      </c>
      <c r="E11002" s="1" t="s">
        <v>481</v>
      </c>
      <c r="F11002" s="1" t="s">
        <v>648</v>
      </c>
    </row>
    <row r="11003" spans="1:6" x14ac:dyDescent="0.25">
      <c r="A11003" s="1" t="s">
        <v>86989</v>
      </c>
      <c r="B11003">
        <v>10</v>
      </c>
      <c r="C11003" s="1" t="s">
        <v>480</v>
      </c>
      <c r="D11003">
        <v>2023</v>
      </c>
      <c r="E11003" s="1" t="s">
        <v>481</v>
      </c>
      <c r="F11003" s="1" t="s">
        <v>648</v>
      </c>
    </row>
    <row r="11004" spans="1:6" x14ac:dyDescent="0.25">
      <c r="A11004" s="1" t="s">
        <v>86995</v>
      </c>
      <c r="B11004">
        <v>10</v>
      </c>
      <c r="C11004" s="1" t="s">
        <v>480</v>
      </c>
      <c r="D11004">
        <v>2023</v>
      </c>
      <c r="E11004" s="1" t="s">
        <v>481</v>
      </c>
      <c r="F11004" s="1" t="s">
        <v>648</v>
      </c>
    </row>
    <row r="11005" spans="1:6" x14ac:dyDescent="0.25">
      <c r="A11005" s="1" t="s">
        <v>87010</v>
      </c>
      <c r="B11005">
        <v>10</v>
      </c>
      <c r="C11005" s="1" t="s">
        <v>480</v>
      </c>
      <c r="D11005">
        <v>2023</v>
      </c>
      <c r="E11005" s="1" t="s">
        <v>481</v>
      </c>
      <c r="F11005" s="1" t="s">
        <v>648</v>
      </c>
    </row>
    <row r="11006" spans="1:6" x14ac:dyDescent="0.25">
      <c r="A11006" s="1" t="s">
        <v>87018</v>
      </c>
      <c r="B11006">
        <v>10</v>
      </c>
      <c r="C11006" s="1" t="s">
        <v>480</v>
      </c>
      <c r="D11006">
        <v>2023</v>
      </c>
      <c r="E11006" s="1" t="s">
        <v>481</v>
      </c>
      <c r="F11006" s="1" t="s">
        <v>648</v>
      </c>
    </row>
    <row r="11007" spans="1:6" x14ac:dyDescent="0.25">
      <c r="A11007" s="1" t="s">
        <v>87021</v>
      </c>
      <c r="B11007">
        <v>10</v>
      </c>
      <c r="C11007" s="1" t="s">
        <v>480</v>
      </c>
      <c r="D11007">
        <v>2023</v>
      </c>
      <c r="E11007" s="1" t="s">
        <v>481</v>
      </c>
      <c r="F11007" s="1" t="s">
        <v>648</v>
      </c>
    </row>
    <row r="11008" spans="1:6" x14ac:dyDescent="0.25">
      <c r="A11008" s="1" t="s">
        <v>87030</v>
      </c>
      <c r="B11008">
        <v>10</v>
      </c>
      <c r="C11008" s="1" t="s">
        <v>480</v>
      </c>
      <c r="D11008">
        <v>2023</v>
      </c>
      <c r="E11008" s="1" t="s">
        <v>481</v>
      </c>
      <c r="F11008" s="1" t="s">
        <v>648</v>
      </c>
    </row>
    <row r="11009" spans="1:6" x14ac:dyDescent="0.25">
      <c r="A11009" s="1" t="s">
        <v>87033</v>
      </c>
      <c r="B11009">
        <v>10</v>
      </c>
      <c r="C11009" s="1" t="s">
        <v>480</v>
      </c>
      <c r="D11009">
        <v>2023</v>
      </c>
      <c r="E11009" s="1" t="s">
        <v>481</v>
      </c>
      <c r="F11009" s="1" t="s">
        <v>648</v>
      </c>
    </row>
    <row r="11010" spans="1:6" x14ac:dyDescent="0.25">
      <c r="A11010" s="1" t="s">
        <v>87039</v>
      </c>
      <c r="B11010">
        <v>10</v>
      </c>
      <c r="C11010" s="1" t="s">
        <v>480</v>
      </c>
      <c r="D11010">
        <v>2023</v>
      </c>
      <c r="E11010" s="1" t="s">
        <v>481</v>
      </c>
      <c r="F11010" s="1" t="s">
        <v>648</v>
      </c>
    </row>
    <row r="11011" spans="1:6" x14ac:dyDescent="0.25">
      <c r="A11011" s="1" t="s">
        <v>87049</v>
      </c>
      <c r="B11011">
        <v>10</v>
      </c>
      <c r="C11011" s="1" t="s">
        <v>480</v>
      </c>
      <c r="D11011">
        <v>2023</v>
      </c>
      <c r="E11011" s="1" t="s">
        <v>481</v>
      </c>
      <c r="F11011" s="1" t="s">
        <v>648</v>
      </c>
    </row>
    <row r="11012" spans="1:6" x14ac:dyDescent="0.25">
      <c r="A11012" s="1" t="s">
        <v>87060</v>
      </c>
      <c r="B11012">
        <v>10</v>
      </c>
      <c r="C11012" s="1" t="s">
        <v>480</v>
      </c>
      <c r="D11012">
        <v>2023</v>
      </c>
      <c r="E11012" s="1" t="s">
        <v>481</v>
      </c>
      <c r="F11012" s="1" t="s">
        <v>648</v>
      </c>
    </row>
    <row r="11013" spans="1:6" x14ac:dyDescent="0.25">
      <c r="A11013" s="1" t="s">
        <v>87062</v>
      </c>
      <c r="B11013">
        <v>10</v>
      </c>
      <c r="C11013" s="1" t="s">
        <v>480</v>
      </c>
      <c r="D11013">
        <v>2023</v>
      </c>
      <c r="E11013" s="1" t="s">
        <v>481</v>
      </c>
      <c r="F11013" s="1" t="s">
        <v>648</v>
      </c>
    </row>
    <row r="11014" spans="1:6" x14ac:dyDescent="0.25">
      <c r="A11014" s="1" t="s">
        <v>87068</v>
      </c>
      <c r="B11014">
        <v>10</v>
      </c>
      <c r="C11014" s="1" t="s">
        <v>480</v>
      </c>
      <c r="D11014">
        <v>2023</v>
      </c>
      <c r="E11014" s="1" t="s">
        <v>481</v>
      </c>
      <c r="F11014" s="1" t="s">
        <v>648</v>
      </c>
    </row>
    <row r="11015" spans="1:6" x14ac:dyDescent="0.25">
      <c r="A11015" s="1" t="s">
        <v>87075</v>
      </c>
      <c r="B11015">
        <v>10</v>
      </c>
      <c r="C11015" s="1" t="s">
        <v>480</v>
      </c>
      <c r="D11015">
        <v>2023</v>
      </c>
      <c r="E11015" s="1" t="s">
        <v>481</v>
      </c>
      <c r="F11015" s="1" t="s">
        <v>648</v>
      </c>
    </row>
    <row r="11016" spans="1:6" x14ac:dyDescent="0.25">
      <c r="A11016" s="1" t="s">
        <v>87076</v>
      </c>
      <c r="B11016">
        <v>10</v>
      </c>
      <c r="C11016" s="1" t="s">
        <v>480</v>
      </c>
      <c r="D11016">
        <v>2023</v>
      </c>
      <c r="E11016" s="1" t="s">
        <v>481</v>
      </c>
      <c r="F11016" s="1" t="s">
        <v>648</v>
      </c>
    </row>
    <row r="11017" spans="1:6" x14ac:dyDescent="0.25">
      <c r="A11017" s="1" t="s">
        <v>87078</v>
      </c>
      <c r="B11017">
        <v>10</v>
      </c>
      <c r="C11017" s="1" t="s">
        <v>480</v>
      </c>
      <c r="D11017">
        <v>2023</v>
      </c>
      <c r="E11017" s="1" t="s">
        <v>481</v>
      </c>
      <c r="F11017" s="1" t="s">
        <v>648</v>
      </c>
    </row>
    <row r="11018" spans="1:6" x14ac:dyDescent="0.25">
      <c r="A11018" s="1" t="s">
        <v>87079</v>
      </c>
      <c r="B11018">
        <v>10</v>
      </c>
      <c r="C11018" s="1" t="s">
        <v>480</v>
      </c>
      <c r="D11018">
        <v>2023</v>
      </c>
      <c r="E11018" s="1" t="s">
        <v>481</v>
      </c>
      <c r="F11018" s="1" t="s">
        <v>648</v>
      </c>
    </row>
    <row r="11019" spans="1:6" x14ac:dyDescent="0.25">
      <c r="A11019" s="1" t="s">
        <v>87084</v>
      </c>
      <c r="B11019">
        <v>10</v>
      </c>
      <c r="C11019" s="1" t="s">
        <v>480</v>
      </c>
      <c r="D11019">
        <v>2023</v>
      </c>
      <c r="E11019" s="1" t="s">
        <v>481</v>
      </c>
      <c r="F11019" s="1" t="s">
        <v>648</v>
      </c>
    </row>
    <row r="11020" spans="1:6" x14ac:dyDescent="0.25">
      <c r="A11020" s="1" t="s">
        <v>87086</v>
      </c>
      <c r="B11020">
        <v>10</v>
      </c>
      <c r="C11020" s="1" t="s">
        <v>480</v>
      </c>
      <c r="D11020">
        <v>2023</v>
      </c>
      <c r="E11020" s="1" t="s">
        <v>481</v>
      </c>
      <c r="F11020" s="1" t="s">
        <v>648</v>
      </c>
    </row>
    <row r="11021" spans="1:6" x14ac:dyDescent="0.25">
      <c r="A11021" s="1" t="s">
        <v>87087</v>
      </c>
      <c r="B11021">
        <v>10</v>
      </c>
      <c r="C11021" s="1" t="s">
        <v>480</v>
      </c>
      <c r="D11021">
        <v>2023</v>
      </c>
      <c r="E11021" s="1" t="s">
        <v>481</v>
      </c>
      <c r="F11021" s="1" t="s">
        <v>648</v>
      </c>
    </row>
    <row r="11022" spans="1:6" x14ac:dyDescent="0.25">
      <c r="A11022" s="1" t="s">
        <v>87089</v>
      </c>
      <c r="B11022">
        <v>10</v>
      </c>
      <c r="C11022" s="1" t="s">
        <v>480</v>
      </c>
      <c r="D11022">
        <v>2023</v>
      </c>
      <c r="E11022" s="1" t="s">
        <v>481</v>
      </c>
      <c r="F11022" s="1" t="s">
        <v>648</v>
      </c>
    </row>
    <row r="11023" spans="1:6" x14ac:dyDescent="0.25">
      <c r="A11023" s="1" t="s">
        <v>87095</v>
      </c>
      <c r="B11023">
        <v>10</v>
      </c>
      <c r="C11023" s="1" t="s">
        <v>480</v>
      </c>
      <c r="D11023">
        <v>2023</v>
      </c>
      <c r="E11023" s="1" t="s">
        <v>481</v>
      </c>
      <c r="F11023" s="1" t="s">
        <v>648</v>
      </c>
    </row>
    <row r="11024" spans="1:6" x14ac:dyDescent="0.25">
      <c r="A11024" s="1" t="s">
        <v>87099</v>
      </c>
      <c r="B11024">
        <v>10</v>
      </c>
      <c r="C11024" s="1" t="s">
        <v>480</v>
      </c>
      <c r="D11024">
        <v>2023</v>
      </c>
      <c r="E11024" s="1" t="s">
        <v>481</v>
      </c>
      <c r="F11024" s="1" t="s">
        <v>648</v>
      </c>
    </row>
    <row r="11025" spans="1:6" x14ac:dyDescent="0.25">
      <c r="A11025" s="1" t="s">
        <v>87104</v>
      </c>
      <c r="B11025">
        <v>10</v>
      </c>
      <c r="C11025" s="1" t="s">
        <v>480</v>
      </c>
      <c r="D11025">
        <v>2023</v>
      </c>
      <c r="E11025" s="1" t="s">
        <v>481</v>
      </c>
      <c r="F11025" s="1" t="s">
        <v>648</v>
      </c>
    </row>
    <row r="11026" spans="1:6" x14ac:dyDescent="0.25">
      <c r="A11026" s="1" t="s">
        <v>87106</v>
      </c>
      <c r="B11026">
        <v>10</v>
      </c>
      <c r="C11026" s="1" t="s">
        <v>480</v>
      </c>
      <c r="D11026">
        <v>2023</v>
      </c>
      <c r="E11026" s="1" t="s">
        <v>481</v>
      </c>
      <c r="F11026" s="1" t="s">
        <v>648</v>
      </c>
    </row>
    <row r="11027" spans="1:6" x14ac:dyDescent="0.25">
      <c r="A11027" s="1" t="s">
        <v>87107</v>
      </c>
      <c r="B11027">
        <v>10</v>
      </c>
      <c r="C11027" s="1" t="s">
        <v>480</v>
      </c>
      <c r="D11027">
        <v>2023</v>
      </c>
      <c r="E11027" s="1" t="s">
        <v>481</v>
      </c>
      <c r="F11027" s="1" t="s">
        <v>648</v>
      </c>
    </row>
    <row r="11028" spans="1:6" x14ac:dyDescent="0.25">
      <c r="A11028" s="1" t="s">
        <v>87110</v>
      </c>
      <c r="B11028">
        <v>10</v>
      </c>
      <c r="C11028" s="1" t="s">
        <v>480</v>
      </c>
      <c r="D11028">
        <v>2023</v>
      </c>
      <c r="E11028" s="1" t="s">
        <v>481</v>
      </c>
      <c r="F11028" s="1" t="s">
        <v>648</v>
      </c>
    </row>
    <row r="11029" spans="1:6" x14ac:dyDescent="0.25">
      <c r="A11029" s="1" t="s">
        <v>87113</v>
      </c>
      <c r="B11029">
        <v>10</v>
      </c>
      <c r="C11029" s="1" t="s">
        <v>480</v>
      </c>
      <c r="D11029">
        <v>2023</v>
      </c>
      <c r="E11029" s="1" t="s">
        <v>481</v>
      </c>
      <c r="F11029" s="1" t="s">
        <v>648</v>
      </c>
    </row>
    <row r="11030" spans="1:6" x14ac:dyDescent="0.25">
      <c r="A11030" s="1" t="s">
        <v>87114</v>
      </c>
      <c r="B11030">
        <v>10</v>
      </c>
      <c r="C11030" s="1" t="s">
        <v>480</v>
      </c>
      <c r="D11030">
        <v>2023</v>
      </c>
      <c r="E11030" s="1" t="s">
        <v>481</v>
      </c>
      <c r="F11030" s="1" t="s">
        <v>648</v>
      </c>
    </row>
    <row r="11031" spans="1:6" x14ac:dyDescent="0.25">
      <c r="A11031" s="1" t="s">
        <v>87117</v>
      </c>
      <c r="B11031">
        <v>10</v>
      </c>
      <c r="C11031" s="1" t="s">
        <v>480</v>
      </c>
      <c r="D11031">
        <v>2023</v>
      </c>
      <c r="E11031" s="1" t="s">
        <v>481</v>
      </c>
      <c r="F11031" s="1" t="s">
        <v>648</v>
      </c>
    </row>
    <row r="11032" spans="1:6" x14ac:dyDescent="0.25">
      <c r="A11032" s="1" t="s">
        <v>87118</v>
      </c>
      <c r="B11032">
        <v>10</v>
      </c>
      <c r="C11032" s="1" t="s">
        <v>480</v>
      </c>
      <c r="D11032">
        <v>2023</v>
      </c>
      <c r="E11032" s="1" t="s">
        <v>481</v>
      </c>
      <c r="F11032" s="1" t="s">
        <v>648</v>
      </c>
    </row>
    <row r="11033" spans="1:6" x14ac:dyDescent="0.25">
      <c r="A11033" s="1" t="s">
        <v>87120</v>
      </c>
      <c r="B11033">
        <v>10</v>
      </c>
      <c r="C11033" s="1" t="s">
        <v>480</v>
      </c>
      <c r="D11033">
        <v>2023</v>
      </c>
      <c r="E11033" s="1" t="s">
        <v>481</v>
      </c>
      <c r="F11033" s="1" t="s">
        <v>648</v>
      </c>
    </row>
    <row r="11034" spans="1:6" x14ac:dyDescent="0.25">
      <c r="A11034" s="1" t="s">
        <v>87124</v>
      </c>
      <c r="B11034">
        <v>10</v>
      </c>
      <c r="C11034" s="1" t="s">
        <v>480</v>
      </c>
      <c r="D11034">
        <v>2023</v>
      </c>
      <c r="E11034" s="1" t="s">
        <v>481</v>
      </c>
      <c r="F11034" s="1" t="s">
        <v>648</v>
      </c>
    </row>
    <row r="11035" spans="1:6" x14ac:dyDescent="0.25">
      <c r="A11035" s="1" t="s">
        <v>87131</v>
      </c>
      <c r="B11035">
        <v>10</v>
      </c>
      <c r="C11035" s="1" t="s">
        <v>480</v>
      </c>
      <c r="D11035">
        <v>2023</v>
      </c>
      <c r="E11035" s="1" t="s">
        <v>481</v>
      </c>
      <c r="F11035" s="1" t="s">
        <v>648</v>
      </c>
    </row>
    <row r="11036" spans="1:6" x14ac:dyDescent="0.25">
      <c r="A11036" s="1" t="s">
        <v>87138</v>
      </c>
      <c r="B11036">
        <v>10</v>
      </c>
      <c r="C11036" s="1" t="s">
        <v>480</v>
      </c>
      <c r="D11036">
        <v>2023</v>
      </c>
      <c r="E11036" s="1" t="s">
        <v>481</v>
      </c>
      <c r="F11036" s="1" t="s">
        <v>648</v>
      </c>
    </row>
    <row r="11037" spans="1:6" x14ac:dyDescent="0.25">
      <c r="A11037" s="1" t="s">
        <v>87151</v>
      </c>
      <c r="B11037">
        <v>10</v>
      </c>
      <c r="C11037" s="1" t="s">
        <v>480</v>
      </c>
      <c r="D11037">
        <v>2023</v>
      </c>
      <c r="E11037" s="1" t="s">
        <v>481</v>
      </c>
      <c r="F11037" s="1" t="s">
        <v>648</v>
      </c>
    </row>
    <row r="11038" spans="1:6" x14ac:dyDescent="0.25">
      <c r="A11038" s="1" t="s">
        <v>87152</v>
      </c>
      <c r="B11038">
        <v>10</v>
      </c>
      <c r="C11038" s="1" t="s">
        <v>480</v>
      </c>
      <c r="D11038">
        <v>2023</v>
      </c>
      <c r="E11038" s="1" t="s">
        <v>481</v>
      </c>
      <c r="F11038" s="1" t="s">
        <v>648</v>
      </c>
    </row>
    <row r="11039" spans="1:6" x14ac:dyDescent="0.25">
      <c r="A11039" s="1" t="s">
        <v>87159</v>
      </c>
      <c r="B11039">
        <v>10</v>
      </c>
      <c r="C11039" s="1" t="s">
        <v>480</v>
      </c>
      <c r="D11039">
        <v>2023</v>
      </c>
      <c r="E11039" s="1" t="s">
        <v>481</v>
      </c>
      <c r="F11039" s="1" t="s">
        <v>648</v>
      </c>
    </row>
    <row r="11040" spans="1:6" x14ac:dyDescent="0.25">
      <c r="A11040" s="1" t="s">
        <v>87165</v>
      </c>
      <c r="B11040">
        <v>10</v>
      </c>
      <c r="C11040" s="1" t="s">
        <v>480</v>
      </c>
      <c r="D11040">
        <v>2023</v>
      </c>
      <c r="E11040" s="1" t="s">
        <v>481</v>
      </c>
      <c r="F11040" s="1" t="s">
        <v>648</v>
      </c>
    </row>
    <row r="11041" spans="1:6" x14ac:dyDescent="0.25">
      <c r="A11041" s="1" t="s">
        <v>87175</v>
      </c>
      <c r="B11041">
        <v>10</v>
      </c>
      <c r="C11041" s="1" t="s">
        <v>480</v>
      </c>
      <c r="D11041">
        <v>2023</v>
      </c>
      <c r="E11041" s="1" t="s">
        <v>481</v>
      </c>
      <c r="F11041" s="1" t="s">
        <v>648</v>
      </c>
    </row>
    <row r="11042" spans="1:6" x14ac:dyDescent="0.25">
      <c r="A11042" s="1" t="s">
        <v>87178</v>
      </c>
      <c r="B11042">
        <v>10</v>
      </c>
      <c r="C11042" s="1" t="s">
        <v>480</v>
      </c>
      <c r="D11042">
        <v>2023</v>
      </c>
      <c r="E11042" s="1" t="s">
        <v>481</v>
      </c>
      <c r="F11042" s="1" t="s">
        <v>648</v>
      </c>
    </row>
    <row r="11043" spans="1:6" x14ac:dyDescent="0.25">
      <c r="A11043" s="1" t="s">
        <v>87180</v>
      </c>
      <c r="B11043">
        <v>10</v>
      </c>
      <c r="C11043" s="1" t="s">
        <v>480</v>
      </c>
      <c r="D11043">
        <v>2023</v>
      </c>
      <c r="E11043" s="1" t="s">
        <v>481</v>
      </c>
      <c r="F11043" s="1" t="s">
        <v>648</v>
      </c>
    </row>
    <row r="11044" spans="1:6" x14ac:dyDescent="0.25">
      <c r="A11044" s="1" t="s">
        <v>87183</v>
      </c>
      <c r="B11044">
        <v>10</v>
      </c>
      <c r="C11044" s="1" t="s">
        <v>480</v>
      </c>
      <c r="D11044">
        <v>2023</v>
      </c>
      <c r="E11044" s="1" t="s">
        <v>481</v>
      </c>
      <c r="F11044" s="1" t="s">
        <v>648</v>
      </c>
    </row>
    <row r="11045" spans="1:6" x14ac:dyDescent="0.25">
      <c r="A11045" s="1" t="s">
        <v>87194</v>
      </c>
      <c r="B11045">
        <v>10</v>
      </c>
      <c r="C11045" s="1" t="s">
        <v>480</v>
      </c>
      <c r="D11045">
        <v>2023</v>
      </c>
      <c r="E11045" s="1" t="s">
        <v>481</v>
      </c>
      <c r="F11045" s="1" t="s">
        <v>648</v>
      </c>
    </row>
    <row r="11046" spans="1:6" x14ac:dyDescent="0.25">
      <c r="A11046" s="1" t="s">
        <v>87196</v>
      </c>
      <c r="B11046">
        <v>10</v>
      </c>
      <c r="C11046" s="1" t="s">
        <v>480</v>
      </c>
      <c r="D11046">
        <v>2023</v>
      </c>
      <c r="E11046" s="1" t="s">
        <v>481</v>
      </c>
      <c r="F11046" s="1" t="s">
        <v>648</v>
      </c>
    </row>
    <row r="11047" spans="1:6" x14ac:dyDescent="0.25">
      <c r="A11047" s="1" t="s">
        <v>87202</v>
      </c>
      <c r="B11047">
        <v>10</v>
      </c>
      <c r="C11047" s="1" t="s">
        <v>480</v>
      </c>
      <c r="D11047">
        <v>2023</v>
      </c>
      <c r="E11047" s="1" t="s">
        <v>481</v>
      </c>
      <c r="F11047" s="1" t="s">
        <v>648</v>
      </c>
    </row>
    <row r="11048" spans="1:6" x14ac:dyDescent="0.25">
      <c r="A11048" s="1" t="s">
        <v>87203</v>
      </c>
      <c r="B11048">
        <v>10</v>
      </c>
      <c r="C11048" s="1" t="s">
        <v>480</v>
      </c>
      <c r="D11048">
        <v>2023</v>
      </c>
      <c r="E11048" s="1" t="s">
        <v>481</v>
      </c>
      <c r="F11048" s="1" t="s">
        <v>648</v>
      </c>
    </row>
    <row r="11049" spans="1:6" x14ac:dyDescent="0.25">
      <c r="A11049" s="1" t="s">
        <v>87213</v>
      </c>
      <c r="B11049">
        <v>10</v>
      </c>
      <c r="C11049" s="1" t="s">
        <v>480</v>
      </c>
      <c r="D11049">
        <v>2023</v>
      </c>
      <c r="E11049" s="1" t="s">
        <v>481</v>
      </c>
      <c r="F11049" s="1" t="s">
        <v>648</v>
      </c>
    </row>
    <row r="11050" spans="1:6" x14ac:dyDescent="0.25">
      <c r="A11050" s="1" t="s">
        <v>87217</v>
      </c>
      <c r="B11050">
        <v>10</v>
      </c>
      <c r="C11050" s="1" t="s">
        <v>480</v>
      </c>
      <c r="D11050">
        <v>2023</v>
      </c>
      <c r="E11050" s="1" t="s">
        <v>481</v>
      </c>
      <c r="F11050" s="1" t="s">
        <v>648</v>
      </c>
    </row>
    <row r="11051" spans="1:6" x14ac:dyDescent="0.25">
      <c r="A11051" s="1" t="s">
        <v>87222</v>
      </c>
      <c r="B11051">
        <v>10</v>
      </c>
      <c r="C11051" s="1" t="s">
        <v>480</v>
      </c>
      <c r="D11051">
        <v>2023</v>
      </c>
      <c r="E11051" s="1" t="s">
        <v>481</v>
      </c>
      <c r="F11051" s="1" t="s">
        <v>648</v>
      </c>
    </row>
    <row r="11052" spans="1:6" x14ac:dyDescent="0.25">
      <c r="A11052" s="1" t="s">
        <v>87224</v>
      </c>
      <c r="B11052">
        <v>10</v>
      </c>
      <c r="C11052" s="1" t="s">
        <v>480</v>
      </c>
      <c r="D11052">
        <v>2023</v>
      </c>
      <c r="E11052" s="1" t="s">
        <v>481</v>
      </c>
      <c r="F11052" s="1" t="s">
        <v>648</v>
      </c>
    </row>
    <row r="11053" spans="1:6" x14ac:dyDescent="0.25">
      <c r="A11053" s="1" t="s">
        <v>87225</v>
      </c>
      <c r="B11053">
        <v>10</v>
      </c>
      <c r="C11053" s="1" t="s">
        <v>480</v>
      </c>
      <c r="D11053">
        <v>2023</v>
      </c>
      <c r="E11053" s="1" t="s">
        <v>481</v>
      </c>
      <c r="F11053" s="1" t="s">
        <v>648</v>
      </c>
    </row>
    <row r="11054" spans="1:6" x14ac:dyDescent="0.25">
      <c r="A11054" s="1" t="s">
        <v>87227</v>
      </c>
      <c r="B11054">
        <v>10</v>
      </c>
      <c r="C11054" s="1" t="s">
        <v>480</v>
      </c>
      <c r="D11054">
        <v>2023</v>
      </c>
      <c r="E11054" s="1" t="s">
        <v>481</v>
      </c>
      <c r="F11054" s="1" t="s">
        <v>648</v>
      </c>
    </row>
    <row r="11055" spans="1:6" x14ac:dyDescent="0.25">
      <c r="A11055" s="1" t="s">
        <v>87230</v>
      </c>
      <c r="B11055">
        <v>10</v>
      </c>
      <c r="C11055" s="1" t="s">
        <v>480</v>
      </c>
      <c r="D11055">
        <v>2023</v>
      </c>
      <c r="E11055" s="1" t="s">
        <v>481</v>
      </c>
      <c r="F11055" s="1" t="s">
        <v>648</v>
      </c>
    </row>
    <row r="11056" spans="1:6" x14ac:dyDescent="0.25">
      <c r="A11056" s="1" t="s">
        <v>87232</v>
      </c>
      <c r="B11056">
        <v>10</v>
      </c>
      <c r="C11056" s="1" t="s">
        <v>480</v>
      </c>
      <c r="D11056">
        <v>2023</v>
      </c>
      <c r="E11056" s="1" t="s">
        <v>481</v>
      </c>
      <c r="F11056" s="1" t="s">
        <v>648</v>
      </c>
    </row>
    <row r="11057" spans="1:6" x14ac:dyDescent="0.25">
      <c r="A11057" s="1" t="s">
        <v>87234</v>
      </c>
      <c r="B11057">
        <v>10</v>
      </c>
      <c r="C11057" s="1" t="s">
        <v>480</v>
      </c>
      <c r="D11057">
        <v>2023</v>
      </c>
      <c r="E11057" s="1" t="s">
        <v>481</v>
      </c>
      <c r="F11057" s="1" t="s">
        <v>648</v>
      </c>
    </row>
    <row r="11058" spans="1:6" x14ac:dyDescent="0.25">
      <c r="A11058" s="1" t="s">
        <v>87236</v>
      </c>
      <c r="B11058">
        <v>10</v>
      </c>
      <c r="C11058" s="1" t="s">
        <v>480</v>
      </c>
      <c r="D11058">
        <v>2023</v>
      </c>
      <c r="E11058" s="1" t="s">
        <v>481</v>
      </c>
      <c r="F11058" s="1" t="s">
        <v>648</v>
      </c>
    </row>
    <row r="11059" spans="1:6" x14ac:dyDescent="0.25">
      <c r="A11059" s="1" t="s">
        <v>87237</v>
      </c>
      <c r="B11059">
        <v>10</v>
      </c>
      <c r="C11059" s="1" t="s">
        <v>480</v>
      </c>
      <c r="D11059">
        <v>2023</v>
      </c>
      <c r="E11059" s="1" t="s">
        <v>481</v>
      </c>
      <c r="F11059" s="1" t="s">
        <v>648</v>
      </c>
    </row>
    <row r="11060" spans="1:6" x14ac:dyDescent="0.25">
      <c r="A11060" s="1" t="s">
        <v>87239</v>
      </c>
      <c r="B11060">
        <v>10</v>
      </c>
      <c r="C11060" s="1" t="s">
        <v>480</v>
      </c>
      <c r="D11060">
        <v>2023</v>
      </c>
      <c r="E11060" s="1" t="s">
        <v>481</v>
      </c>
      <c r="F11060" s="1" t="s">
        <v>648</v>
      </c>
    </row>
    <row r="11061" spans="1:6" x14ac:dyDescent="0.25">
      <c r="A11061" s="1" t="s">
        <v>87240</v>
      </c>
      <c r="B11061">
        <v>10</v>
      </c>
      <c r="C11061" s="1" t="s">
        <v>480</v>
      </c>
      <c r="D11061">
        <v>2023</v>
      </c>
      <c r="E11061" s="1" t="s">
        <v>481</v>
      </c>
      <c r="F11061" s="1" t="s">
        <v>648</v>
      </c>
    </row>
    <row r="11062" spans="1:6" x14ac:dyDescent="0.25">
      <c r="A11062" s="1" t="s">
        <v>87244</v>
      </c>
      <c r="B11062">
        <v>10</v>
      </c>
      <c r="C11062" s="1" t="s">
        <v>480</v>
      </c>
      <c r="D11062">
        <v>2023</v>
      </c>
      <c r="E11062" s="1" t="s">
        <v>481</v>
      </c>
      <c r="F11062" s="1" t="s">
        <v>648</v>
      </c>
    </row>
    <row r="11063" spans="1:6" x14ac:dyDescent="0.25">
      <c r="A11063" s="1" t="s">
        <v>87246</v>
      </c>
      <c r="B11063">
        <v>10</v>
      </c>
      <c r="C11063" s="1" t="s">
        <v>480</v>
      </c>
      <c r="D11063">
        <v>2023</v>
      </c>
      <c r="E11063" s="1" t="s">
        <v>481</v>
      </c>
      <c r="F11063" s="1" t="s">
        <v>648</v>
      </c>
    </row>
    <row r="11064" spans="1:6" x14ac:dyDescent="0.25">
      <c r="A11064" s="1" t="s">
        <v>87256</v>
      </c>
      <c r="B11064">
        <v>10</v>
      </c>
      <c r="C11064" s="1" t="s">
        <v>480</v>
      </c>
      <c r="D11064">
        <v>2023</v>
      </c>
      <c r="E11064" s="1" t="s">
        <v>481</v>
      </c>
      <c r="F11064" s="1" t="s">
        <v>648</v>
      </c>
    </row>
    <row r="11065" spans="1:6" x14ac:dyDescent="0.25">
      <c r="A11065" s="1" t="s">
        <v>87258</v>
      </c>
      <c r="B11065">
        <v>10</v>
      </c>
      <c r="C11065" s="1" t="s">
        <v>480</v>
      </c>
      <c r="D11065">
        <v>2023</v>
      </c>
      <c r="E11065" s="1" t="s">
        <v>481</v>
      </c>
      <c r="F11065" s="1" t="s">
        <v>648</v>
      </c>
    </row>
    <row r="11066" spans="1:6" x14ac:dyDescent="0.25">
      <c r="A11066" s="1" t="s">
        <v>87266</v>
      </c>
      <c r="B11066">
        <v>10</v>
      </c>
      <c r="C11066" s="1" t="s">
        <v>480</v>
      </c>
      <c r="D11066">
        <v>2023</v>
      </c>
      <c r="E11066" s="1" t="s">
        <v>481</v>
      </c>
      <c r="F11066" s="1" t="s">
        <v>648</v>
      </c>
    </row>
    <row r="11067" spans="1:6" x14ac:dyDescent="0.25">
      <c r="A11067" s="1" t="s">
        <v>87272</v>
      </c>
      <c r="B11067">
        <v>10</v>
      </c>
      <c r="C11067" s="1" t="s">
        <v>480</v>
      </c>
      <c r="D11067">
        <v>2023</v>
      </c>
      <c r="E11067" s="1" t="s">
        <v>481</v>
      </c>
      <c r="F11067" s="1" t="s">
        <v>648</v>
      </c>
    </row>
    <row r="11068" spans="1:6" x14ac:dyDescent="0.25">
      <c r="A11068" s="1" t="s">
        <v>87282</v>
      </c>
      <c r="B11068">
        <v>10</v>
      </c>
      <c r="C11068" s="1" t="s">
        <v>480</v>
      </c>
      <c r="D11068">
        <v>2023</v>
      </c>
      <c r="E11068" s="1" t="s">
        <v>481</v>
      </c>
      <c r="F11068" s="1" t="s">
        <v>648</v>
      </c>
    </row>
    <row r="11069" spans="1:6" x14ac:dyDescent="0.25">
      <c r="A11069" s="1" t="s">
        <v>87287</v>
      </c>
      <c r="B11069">
        <v>10</v>
      </c>
      <c r="C11069" s="1" t="s">
        <v>480</v>
      </c>
      <c r="D11069">
        <v>2023</v>
      </c>
      <c r="E11069" s="1" t="s">
        <v>481</v>
      </c>
      <c r="F11069" s="1" t="s">
        <v>648</v>
      </c>
    </row>
    <row r="11070" spans="1:6" x14ac:dyDescent="0.25">
      <c r="A11070" s="1" t="s">
        <v>87292</v>
      </c>
      <c r="B11070">
        <v>10</v>
      </c>
      <c r="C11070" s="1" t="s">
        <v>480</v>
      </c>
      <c r="D11070">
        <v>2023</v>
      </c>
      <c r="E11070" s="1" t="s">
        <v>481</v>
      </c>
      <c r="F11070" s="1" t="s">
        <v>648</v>
      </c>
    </row>
    <row r="11071" spans="1:6" x14ac:dyDescent="0.25">
      <c r="A11071" s="1" t="s">
        <v>87294</v>
      </c>
      <c r="B11071">
        <v>10</v>
      </c>
      <c r="C11071" s="1" t="s">
        <v>480</v>
      </c>
      <c r="D11071">
        <v>2023</v>
      </c>
      <c r="E11071" s="1" t="s">
        <v>481</v>
      </c>
      <c r="F11071" s="1" t="s">
        <v>648</v>
      </c>
    </row>
    <row r="11072" spans="1:6" x14ac:dyDescent="0.25">
      <c r="A11072" s="1" t="s">
        <v>87301</v>
      </c>
      <c r="B11072">
        <v>10</v>
      </c>
      <c r="C11072" s="1" t="s">
        <v>480</v>
      </c>
      <c r="D11072">
        <v>2023</v>
      </c>
      <c r="E11072" s="1" t="s">
        <v>481</v>
      </c>
      <c r="F11072" s="1" t="s">
        <v>648</v>
      </c>
    </row>
    <row r="11073" spans="1:6" x14ac:dyDescent="0.25">
      <c r="A11073" s="1" t="s">
        <v>87303</v>
      </c>
      <c r="B11073">
        <v>10</v>
      </c>
      <c r="C11073" s="1" t="s">
        <v>480</v>
      </c>
      <c r="D11073">
        <v>2023</v>
      </c>
      <c r="E11073" s="1" t="s">
        <v>481</v>
      </c>
      <c r="F11073" s="1" t="s">
        <v>648</v>
      </c>
    </row>
    <row r="11074" spans="1:6" x14ac:dyDescent="0.25">
      <c r="A11074" s="1" t="s">
        <v>87311</v>
      </c>
      <c r="B11074">
        <v>10</v>
      </c>
      <c r="C11074" s="1" t="s">
        <v>480</v>
      </c>
      <c r="D11074">
        <v>2023</v>
      </c>
      <c r="E11074" s="1" t="s">
        <v>481</v>
      </c>
      <c r="F11074" s="1" t="s">
        <v>648</v>
      </c>
    </row>
    <row r="11075" spans="1:6" x14ac:dyDescent="0.25">
      <c r="A11075" s="1" t="s">
        <v>87313</v>
      </c>
      <c r="B11075">
        <v>10</v>
      </c>
      <c r="C11075" s="1" t="s">
        <v>480</v>
      </c>
      <c r="D11075">
        <v>2023</v>
      </c>
      <c r="E11075" s="1" t="s">
        <v>481</v>
      </c>
      <c r="F11075" s="1" t="s">
        <v>648</v>
      </c>
    </row>
    <row r="11076" spans="1:6" x14ac:dyDescent="0.25">
      <c r="A11076" s="1" t="s">
        <v>87320</v>
      </c>
      <c r="B11076">
        <v>10</v>
      </c>
      <c r="C11076" s="1" t="s">
        <v>480</v>
      </c>
      <c r="D11076">
        <v>2023</v>
      </c>
      <c r="E11076" s="1" t="s">
        <v>481</v>
      </c>
      <c r="F11076" s="1" t="s">
        <v>648</v>
      </c>
    </row>
    <row r="11077" spans="1:6" x14ac:dyDescent="0.25">
      <c r="A11077" s="1" t="s">
        <v>87327</v>
      </c>
      <c r="B11077">
        <v>10</v>
      </c>
      <c r="C11077" s="1" t="s">
        <v>480</v>
      </c>
      <c r="D11077">
        <v>2023</v>
      </c>
      <c r="E11077" s="1" t="s">
        <v>481</v>
      </c>
      <c r="F11077" s="1" t="s">
        <v>648</v>
      </c>
    </row>
    <row r="11078" spans="1:6" x14ac:dyDescent="0.25">
      <c r="A11078" s="1" t="s">
        <v>87331</v>
      </c>
      <c r="B11078">
        <v>10</v>
      </c>
      <c r="C11078" s="1" t="s">
        <v>480</v>
      </c>
      <c r="D11078">
        <v>2023</v>
      </c>
      <c r="E11078" s="1" t="s">
        <v>481</v>
      </c>
      <c r="F11078" s="1" t="s">
        <v>648</v>
      </c>
    </row>
    <row r="11079" spans="1:6" x14ac:dyDescent="0.25">
      <c r="A11079" s="1" t="s">
        <v>87333</v>
      </c>
      <c r="B11079">
        <v>10</v>
      </c>
      <c r="C11079" s="1" t="s">
        <v>480</v>
      </c>
      <c r="D11079">
        <v>2023</v>
      </c>
      <c r="E11079" s="1" t="s">
        <v>481</v>
      </c>
      <c r="F11079" s="1" t="s">
        <v>648</v>
      </c>
    </row>
    <row r="11080" spans="1:6" x14ac:dyDescent="0.25">
      <c r="A11080" s="1" t="s">
        <v>87338</v>
      </c>
      <c r="B11080">
        <v>10</v>
      </c>
      <c r="C11080" s="1" t="s">
        <v>480</v>
      </c>
      <c r="D11080">
        <v>2023</v>
      </c>
      <c r="E11080" s="1" t="s">
        <v>481</v>
      </c>
      <c r="F11080" s="1" t="s">
        <v>648</v>
      </c>
    </row>
    <row r="11081" spans="1:6" x14ac:dyDescent="0.25">
      <c r="A11081" s="1" t="s">
        <v>87339</v>
      </c>
      <c r="B11081">
        <v>10</v>
      </c>
      <c r="C11081" s="1" t="s">
        <v>480</v>
      </c>
      <c r="D11081">
        <v>2023</v>
      </c>
      <c r="E11081" s="1" t="s">
        <v>481</v>
      </c>
      <c r="F11081" s="1" t="s">
        <v>648</v>
      </c>
    </row>
    <row r="11082" spans="1:6" x14ac:dyDescent="0.25">
      <c r="A11082" s="1" t="s">
        <v>87344</v>
      </c>
      <c r="B11082">
        <v>10</v>
      </c>
      <c r="C11082" s="1" t="s">
        <v>480</v>
      </c>
      <c r="D11082">
        <v>2023</v>
      </c>
      <c r="E11082" s="1" t="s">
        <v>481</v>
      </c>
      <c r="F11082" s="1" t="s">
        <v>648</v>
      </c>
    </row>
    <row r="11083" spans="1:6" x14ac:dyDescent="0.25">
      <c r="A11083" s="1" t="s">
        <v>87350</v>
      </c>
      <c r="B11083">
        <v>10</v>
      </c>
      <c r="C11083" s="1" t="s">
        <v>480</v>
      </c>
      <c r="D11083">
        <v>2023</v>
      </c>
      <c r="E11083" s="1" t="s">
        <v>481</v>
      </c>
      <c r="F11083" s="1" t="s">
        <v>648</v>
      </c>
    </row>
    <row r="11084" spans="1:6" x14ac:dyDescent="0.25">
      <c r="A11084" s="1" t="s">
        <v>87351</v>
      </c>
      <c r="B11084">
        <v>10</v>
      </c>
      <c r="C11084" s="1" t="s">
        <v>480</v>
      </c>
      <c r="D11084">
        <v>2023</v>
      </c>
      <c r="E11084" s="1" t="s">
        <v>481</v>
      </c>
      <c r="F11084" s="1" t="s">
        <v>648</v>
      </c>
    </row>
    <row r="11085" spans="1:6" x14ac:dyDescent="0.25">
      <c r="A11085" s="1" t="s">
        <v>87354</v>
      </c>
      <c r="B11085">
        <v>10</v>
      </c>
      <c r="C11085" s="1" t="s">
        <v>480</v>
      </c>
      <c r="D11085">
        <v>2023</v>
      </c>
      <c r="E11085" s="1" t="s">
        <v>481</v>
      </c>
      <c r="F11085" s="1" t="s">
        <v>648</v>
      </c>
    </row>
    <row r="11086" spans="1:6" x14ac:dyDescent="0.25">
      <c r="A11086" s="1" t="s">
        <v>87356</v>
      </c>
      <c r="B11086">
        <v>10</v>
      </c>
      <c r="C11086" s="1" t="s">
        <v>480</v>
      </c>
      <c r="D11086">
        <v>2023</v>
      </c>
      <c r="E11086" s="1" t="s">
        <v>481</v>
      </c>
      <c r="F11086" s="1" t="s">
        <v>648</v>
      </c>
    </row>
    <row r="11087" spans="1:6" x14ac:dyDescent="0.25">
      <c r="A11087" s="1" t="s">
        <v>87357</v>
      </c>
      <c r="B11087">
        <v>10</v>
      </c>
      <c r="C11087" s="1" t="s">
        <v>480</v>
      </c>
      <c r="D11087">
        <v>2023</v>
      </c>
      <c r="E11087" s="1" t="s">
        <v>481</v>
      </c>
      <c r="F11087" s="1" t="s">
        <v>648</v>
      </c>
    </row>
    <row r="11088" spans="1:6" x14ac:dyDescent="0.25">
      <c r="A11088" s="1" t="s">
        <v>87359</v>
      </c>
      <c r="B11088">
        <v>10</v>
      </c>
      <c r="C11088" s="1" t="s">
        <v>480</v>
      </c>
      <c r="D11088">
        <v>2023</v>
      </c>
      <c r="E11088" s="1" t="s">
        <v>481</v>
      </c>
      <c r="F11088" s="1" t="s">
        <v>648</v>
      </c>
    </row>
    <row r="11089" spans="1:6" x14ac:dyDescent="0.25">
      <c r="A11089" s="1" t="s">
        <v>87361</v>
      </c>
      <c r="B11089">
        <v>10</v>
      </c>
      <c r="C11089" s="1" t="s">
        <v>480</v>
      </c>
      <c r="D11089">
        <v>2023</v>
      </c>
      <c r="E11089" s="1" t="s">
        <v>481</v>
      </c>
      <c r="F11089" s="1" t="s">
        <v>648</v>
      </c>
    </row>
    <row r="11090" spans="1:6" x14ac:dyDescent="0.25">
      <c r="A11090" s="1" t="s">
        <v>87365</v>
      </c>
      <c r="B11090">
        <v>10</v>
      </c>
      <c r="C11090" s="1" t="s">
        <v>480</v>
      </c>
      <c r="D11090">
        <v>2023</v>
      </c>
      <c r="E11090" s="1" t="s">
        <v>481</v>
      </c>
      <c r="F11090" s="1" t="s">
        <v>648</v>
      </c>
    </row>
    <row r="11091" spans="1:6" x14ac:dyDescent="0.25">
      <c r="A11091" s="1" t="s">
        <v>87370</v>
      </c>
      <c r="B11091">
        <v>10</v>
      </c>
      <c r="C11091" s="1" t="s">
        <v>480</v>
      </c>
      <c r="D11091">
        <v>2023</v>
      </c>
      <c r="E11091" s="1" t="s">
        <v>481</v>
      </c>
      <c r="F11091" s="1" t="s">
        <v>648</v>
      </c>
    </row>
    <row r="11092" spans="1:6" x14ac:dyDescent="0.25">
      <c r="A11092" s="1" t="s">
        <v>87371</v>
      </c>
      <c r="B11092">
        <v>10</v>
      </c>
      <c r="C11092" s="1" t="s">
        <v>480</v>
      </c>
      <c r="D11092">
        <v>2023</v>
      </c>
      <c r="E11092" s="1" t="s">
        <v>481</v>
      </c>
      <c r="F11092" s="1" t="s">
        <v>648</v>
      </c>
    </row>
    <row r="11093" spans="1:6" x14ac:dyDescent="0.25">
      <c r="A11093" s="1" t="s">
        <v>87375</v>
      </c>
      <c r="B11093">
        <v>10</v>
      </c>
      <c r="C11093" s="1" t="s">
        <v>480</v>
      </c>
      <c r="D11093">
        <v>2023</v>
      </c>
      <c r="E11093" s="1" t="s">
        <v>481</v>
      </c>
      <c r="F11093" s="1" t="s">
        <v>648</v>
      </c>
    </row>
    <row r="11094" spans="1:6" x14ac:dyDescent="0.25">
      <c r="A11094" s="1" t="s">
        <v>87379</v>
      </c>
      <c r="B11094">
        <v>10</v>
      </c>
      <c r="C11094" s="1" t="s">
        <v>480</v>
      </c>
      <c r="D11094">
        <v>2023</v>
      </c>
      <c r="E11094" s="1" t="s">
        <v>481</v>
      </c>
      <c r="F11094" s="1" t="s">
        <v>648</v>
      </c>
    </row>
    <row r="11095" spans="1:6" x14ac:dyDescent="0.25">
      <c r="A11095" s="1" t="s">
        <v>87390</v>
      </c>
      <c r="B11095">
        <v>10</v>
      </c>
      <c r="C11095" s="1" t="s">
        <v>480</v>
      </c>
      <c r="D11095">
        <v>2023</v>
      </c>
      <c r="E11095" s="1" t="s">
        <v>481</v>
      </c>
      <c r="F11095" s="1" t="s">
        <v>648</v>
      </c>
    </row>
    <row r="11096" spans="1:6" x14ac:dyDescent="0.25">
      <c r="A11096" s="1" t="s">
        <v>87391</v>
      </c>
      <c r="B11096">
        <v>10</v>
      </c>
      <c r="C11096" s="1" t="s">
        <v>480</v>
      </c>
      <c r="D11096">
        <v>2023</v>
      </c>
      <c r="E11096" s="1" t="s">
        <v>481</v>
      </c>
      <c r="F11096" s="1" t="s">
        <v>648</v>
      </c>
    </row>
    <row r="11097" spans="1:6" x14ac:dyDescent="0.25">
      <c r="A11097" s="1" t="s">
        <v>87394</v>
      </c>
      <c r="B11097">
        <v>10</v>
      </c>
      <c r="C11097" s="1" t="s">
        <v>480</v>
      </c>
      <c r="D11097">
        <v>2023</v>
      </c>
      <c r="E11097" s="1" t="s">
        <v>481</v>
      </c>
      <c r="F11097" s="1" t="s">
        <v>648</v>
      </c>
    </row>
    <row r="11098" spans="1:6" x14ac:dyDescent="0.25">
      <c r="A11098" s="1" t="s">
        <v>87395</v>
      </c>
      <c r="B11098">
        <v>10</v>
      </c>
      <c r="C11098" s="1" t="s">
        <v>480</v>
      </c>
      <c r="D11098">
        <v>2023</v>
      </c>
      <c r="E11098" s="1" t="s">
        <v>481</v>
      </c>
      <c r="F11098" s="1" t="s">
        <v>648</v>
      </c>
    </row>
    <row r="11099" spans="1:6" x14ac:dyDescent="0.25">
      <c r="A11099" s="1" t="s">
        <v>87400</v>
      </c>
      <c r="B11099">
        <v>10</v>
      </c>
      <c r="C11099" s="1" t="s">
        <v>480</v>
      </c>
      <c r="D11099">
        <v>2023</v>
      </c>
      <c r="E11099" s="1" t="s">
        <v>481</v>
      </c>
      <c r="F11099" s="1" t="s">
        <v>648</v>
      </c>
    </row>
    <row r="11100" spans="1:6" x14ac:dyDescent="0.25">
      <c r="A11100" s="1" t="s">
        <v>87408</v>
      </c>
      <c r="B11100">
        <v>10</v>
      </c>
      <c r="C11100" s="1" t="s">
        <v>480</v>
      </c>
      <c r="D11100">
        <v>2023</v>
      </c>
      <c r="E11100" s="1" t="s">
        <v>481</v>
      </c>
      <c r="F11100" s="1" t="s">
        <v>648</v>
      </c>
    </row>
    <row r="11101" spans="1:6" x14ac:dyDescent="0.25">
      <c r="A11101" s="1" t="s">
        <v>87419</v>
      </c>
      <c r="B11101">
        <v>10</v>
      </c>
      <c r="C11101" s="1" t="s">
        <v>480</v>
      </c>
      <c r="D11101">
        <v>2023</v>
      </c>
      <c r="E11101" s="1" t="s">
        <v>481</v>
      </c>
      <c r="F11101" s="1" t="s">
        <v>648</v>
      </c>
    </row>
    <row r="11102" spans="1:6" x14ac:dyDescent="0.25">
      <c r="A11102" s="1" t="s">
        <v>87422</v>
      </c>
      <c r="B11102">
        <v>10</v>
      </c>
      <c r="C11102" s="1" t="s">
        <v>480</v>
      </c>
      <c r="D11102">
        <v>2023</v>
      </c>
      <c r="E11102" s="1" t="s">
        <v>481</v>
      </c>
      <c r="F11102" s="1" t="s">
        <v>648</v>
      </c>
    </row>
    <row r="11103" spans="1:6" x14ac:dyDescent="0.25">
      <c r="A11103" s="1" t="s">
        <v>87425</v>
      </c>
      <c r="B11103">
        <v>10</v>
      </c>
      <c r="C11103" s="1" t="s">
        <v>480</v>
      </c>
      <c r="D11103">
        <v>2023</v>
      </c>
      <c r="E11103" s="1" t="s">
        <v>481</v>
      </c>
      <c r="F11103" s="1" t="s">
        <v>648</v>
      </c>
    </row>
    <row r="11104" spans="1:6" x14ac:dyDescent="0.25">
      <c r="A11104" s="1" t="s">
        <v>87428</v>
      </c>
      <c r="B11104">
        <v>10</v>
      </c>
      <c r="C11104" s="1" t="s">
        <v>480</v>
      </c>
      <c r="D11104">
        <v>2023</v>
      </c>
      <c r="E11104" s="1" t="s">
        <v>481</v>
      </c>
      <c r="F11104" s="1" t="s">
        <v>648</v>
      </c>
    </row>
    <row r="11105" spans="1:6" x14ac:dyDescent="0.25">
      <c r="A11105" s="1" t="s">
        <v>87450</v>
      </c>
      <c r="B11105">
        <v>10</v>
      </c>
      <c r="C11105" s="1" t="s">
        <v>480</v>
      </c>
      <c r="D11105">
        <v>2023</v>
      </c>
      <c r="E11105" s="1" t="s">
        <v>481</v>
      </c>
      <c r="F11105" s="1" t="s">
        <v>648</v>
      </c>
    </row>
    <row r="11106" spans="1:6" x14ac:dyDescent="0.25">
      <c r="A11106" s="1" t="s">
        <v>87453</v>
      </c>
      <c r="B11106">
        <v>10</v>
      </c>
      <c r="C11106" s="1" t="s">
        <v>480</v>
      </c>
      <c r="D11106">
        <v>2023</v>
      </c>
      <c r="E11106" s="1" t="s">
        <v>481</v>
      </c>
      <c r="F11106" s="1" t="s">
        <v>648</v>
      </c>
    </row>
    <row r="11107" spans="1:6" x14ac:dyDescent="0.25">
      <c r="A11107" s="1" t="s">
        <v>87457</v>
      </c>
      <c r="B11107">
        <v>10</v>
      </c>
      <c r="C11107" s="1" t="s">
        <v>480</v>
      </c>
      <c r="D11107">
        <v>2023</v>
      </c>
      <c r="E11107" s="1" t="s">
        <v>481</v>
      </c>
      <c r="F11107" s="1" t="s">
        <v>648</v>
      </c>
    </row>
    <row r="11108" spans="1:6" x14ac:dyDescent="0.25">
      <c r="A11108" s="1" t="s">
        <v>87461</v>
      </c>
      <c r="B11108">
        <v>10</v>
      </c>
      <c r="C11108" s="1" t="s">
        <v>480</v>
      </c>
      <c r="D11108">
        <v>2023</v>
      </c>
      <c r="E11108" s="1" t="s">
        <v>481</v>
      </c>
      <c r="F11108" s="1" t="s">
        <v>648</v>
      </c>
    </row>
    <row r="11109" spans="1:6" x14ac:dyDescent="0.25">
      <c r="A11109" s="1" t="s">
        <v>87465</v>
      </c>
      <c r="B11109">
        <v>10</v>
      </c>
      <c r="C11109" s="1" t="s">
        <v>480</v>
      </c>
      <c r="D11109">
        <v>2023</v>
      </c>
      <c r="E11109" s="1" t="s">
        <v>481</v>
      </c>
      <c r="F11109" s="1" t="s">
        <v>648</v>
      </c>
    </row>
    <row r="11110" spans="1:6" x14ac:dyDescent="0.25">
      <c r="A11110" s="1" t="s">
        <v>87466</v>
      </c>
      <c r="B11110">
        <v>10</v>
      </c>
      <c r="C11110" s="1" t="s">
        <v>480</v>
      </c>
      <c r="D11110">
        <v>2023</v>
      </c>
      <c r="E11110" s="1" t="s">
        <v>481</v>
      </c>
      <c r="F11110" s="1" t="s">
        <v>648</v>
      </c>
    </row>
    <row r="11111" spans="1:6" x14ac:dyDescent="0.25">
      <c r="A11111" s="1" t="s">
        <v>87469</v>
      </c>
      <c r="B11111">
        <v>10</v>
      </c>
      <c r="C11111" s="1" t="s">
        <v>480</v>
      </c>
      <c r="D11111">
        <v>2023</v>
      </c>
      <c r="E11111" s="1" t="s">
        <v>481</v>
      </c>
      <c r="F11111" s="1" t="s">
        <v>648</v>
      </c>
    </row>
    <row r="11112" spans="1:6" x14ac:dyDescent="0.25">
      <c r="A11112" s="1" t="s">
        <v>87470</v>
      </c>
      <c r="B11112">
        <v>10</v>
      </c>
      <c r="C11112" s="1" t="s">
        <v>480</v>
      </c>
      <c r="D11112">
        <v>2023</v>
      </c>
      <c r="E11112" s="1" t="s">
        <v>481</v>
      </c>
      <c r="F11112" s="1" t="s">
        <v>648</v>
      </c>
    </row>
    <row r="11113" spans="1:6" x14ac:dyDescent="0.25">
      <c r="A11113" s="1" t="s">
        <v>87473</v>
      </c>
      <c r="B11113">
        <v>10</v>
      </c>
      <c r="C11113" s="1" t="s">
        <v>480</v>
      </c>
      <c r="D11113">
        <v>2023</v>
      </c>
      <c r="E11113" s="1" t="s">
        <v>481</v>
      </c>
      <c r="F11113" s="1" t="s">
        <v>648</v>
      </c>
    </row>
    <row r="11114" spans="1:6" x14ac:dyDescent="0.25">
      <c r="A11114" s="1" t="s">
        <v>87478</v>
      </c>
      <c r="B11114">
        <v>10</v>
      </c>
      <c r="C11114" s="1" t="s">
        <v>480</v>
      </c>
      <c r="D11114">
        <v>2023</v>
      </c>
      <c r="E11114" s="1" t="s">
        <v>481</v>
      </c>
      <c r="F11114" s="1" t="s">
        <v>648</v>
      </c>
    </row>
    <row r="11115" spans="1:6" x14ac:dyDescent="0.25">
      <c r="A11115" s="1" t="s">
        <v>87483</v>
      </c>
      <c r="B11115">
        <v>10</v>
      </c>
      <c r="C11115" s="1" t="s">
        <v>480</v>
      </c>
      <c r="D11115">
        <v>2023</v>
      </c>
      <c r="E11115" s="1" t="s">
        <v>481</v>
      </c>
      <c r="F11115" s="1" t="s">
        <v>648</v>
      </c>
    </row>
    <row r="11116" spans="1:6" x14ac:dyDescent="0.25">
      <c r="A11116" s="1" t="s">
        <v>87484</v>
      </c>
      <c r="B11116">
        <v>10</v>
      </c>
      <c r="C11116" s="1" t="s">
        <v>480</v>
      </c>
      <c r="D11116">
        <v>2023</v>
      </c>
      <c r="E11116" s="1" t="s">
        <v>481</v>
      </c>
      <c r="F11116" s="1" t="s">
        <v>648</v>
      </c>
    </row>
    <row r="11117" spans="1:6" x14ac:dyDescent="0.25">
      <c r="A11117" s="1" t="s">
        <v>87485</v>
      </c>
      <c r="B11117">
        <v>10</v>
      </c>
      <c r="C11117" s="1" t="s">
        <v>480</v>
      </c>
      <c r="D11117">
        <v>2023</v>
      </c>
      <c r="E11117" s="1" t="s">
        <v>481</v>
      </c>
      <c r="F11117" s="1" t="s">
        <v>648</v>
      </c>
    </row>
    <row r="11118" spans="1:6" x14ac:dyDescent="0.25">
      <c r="A11118" s="1" t="s">
        <v>87499</v>
      </c>
      <c r="B11118">
        <v>10</v>
      </c>
      <c r="C11118" s="1" t="s">
        <v>480</v>
      </c>
      <c r="D11118">
        <v>2023</v>
      </c>
      <c r="E11118" s="1" t="s">
        <v>481</v>
      </c>
      <c r="F11118" s="1" t="s">
        <v>648</v>
      </c>
    </row>
    <row r="11119" spans="1:6" x14ac:dyDescent="0.25">
      <c r="A11119" s="1" t="s">
        <v>87501</v>
      </c>
      <c r="B11119">
        <v>10</v>
      </c>
      <c r="C11119" s="1" t="s">
        <v>480</v>
      </c>
      <c r="D11119">
        <v>2023</v>
      </c>
      <c r="E11119" s="1" t="s">
        <v>481</v>
      </c>
      <c r="F11119" s="1" t="s">
        <v>648</v>
      </c>
    </row>
    <row r="11120" spans="1:6" x14ac:dyDescent="0.25">
      <c r="A11120" s="1" t="s">
        <v>87506</v>
      </c>
      <c r="B11120">
        <v>10</v>
      </c>
      <c r="C11120" s="1" t="s">
        <v>480</v>
      </c>
      <c r="D11120">
        <v>2023</v>
      </c>
      <c r="E11120" s="1" t="s">
        <v>481</v>
      </c>
      <c r="F11120" s="1" t="s">
        <v>648</v>
      </c>
    </row>
    <row r="11121" spans="1:6" x14ac:dyDescent="0.25">
      <c r="A11121" s="1" t="s">
        <v>87512</v>
      </c>
      <c r="B11121">
        <v>10</v>
      </c>
      <c r="C11121" s="1" t="s">
        <v>480</v>
      </c>
      <c r="D11121">
        <v>2023</v>
      </c>
      <c r="E11121" s="1" t="s">
        <v>481</v>
      </c>
      <c r="F11121" s="1" t="s">
        <v>648</v>
      </c>
    </row>
    <row r="11122" spans="1:6" x14ac:dyDescent="0.25">
      <c r="A11122" s="1" t="s">
        <v>87513</v>
      </c>
      <c r="B11122">
        <v>10</v>
      </c>
      <c r="C11122" s="1" t="s">
        <v>480</v>
      </c>
      <c r="D11122">
        <v>2023</v>
      </c>
      <c r="E11122" s="1" t="s">
        <v>481</v>
      </c>
      <c r="F11122" s="1" t="s">
        <v>648</v>
      </c>
    </row>
    <row r="11123" spans="1:6" x14ac:dyDescent="0.25">
      <c r="A11123" s="1" t="s">
        <v>87514</v>
      </c>
      <c r="B11123">
        <v>10</v>
      </c>
      <c r="C11123" s="1" t="s">
        <v>480</v>
      </c>
      <c r="D11123">
        <v>2023</v>
      </c>
      <c r="E11123" s="1" t="s">
        <v>481</v>
      </c>
      <c r="F11123" s="1" t="s">
        <v>648</v>
      </c>
    </row>
    <row r="11124" spans="1:6" x14ac:dyDescent="0.25">
      <c r="A11124" s="1" t="s">
        <v>87515</v>
      </c>
      <c r="B11124">
        <v>10</v>
      </c>
      <c r="C11124" s="1" t="s">
        <v>480</v>
      </c>
      <c r="D11124">
        <v>2023</v>
      </c>
      <c r="E11124" s="1" t="s">
        <v>481</v>
      </c>
      <c r="F11124" s="1" t="s">
        <v>648</v>
      </c>
    </row>
    <row r="11125" spans="1:6" x14ac:dyDescent="0.25">
      <c r="A11125" s="1" t="s">
        <v>87524</v>
      </c>
      <c r="B11125">
        <v>10</v>
      </c>
      <c r="C11125" s="1" t="s">
        <v>480</v>
      </c>
      <c r="D11125">
        <v>2023</v>
      </c>
      <c r="E11125" s="1" t="s">
        <v>481</v>
      </c>
      <c r="F11125" s="1" t="s">
        <v>648</v>
      </c>
    </row>
    <row r="11126" spans="1:6" x14ac:dyDescent="0.25">
      <c r="A11126" s="1" t="s">
        <v>87526</v>
      </c>
      <c r="B11126">
        <v>10</v>
      </c>
      <c r="C11126" s="1" t="s">
        <v>480</v>
      </c>
      <c r="D11126">
        <v>2023</v>
      </c>
      <c r="E11126" s="1" t="s">
        <v>481</v>
      </c>
      <c r="F11126" s="1" t="s">
        <v>648</v>
      </c>
    </row>
    <row r="11127" spans="1:6" x14ac:dyDescent="0.25">
      <c r="A11127" s="1" t="s">
        <v>87530</v>
      </c>
      <c r="B11127">
        <v>10</v>
      </c>
      <c r="C11127" s="1" t="s">
        <v>480</v>
      </c>
      <c r="D11127">
        <v>2023</v>
      </c>
      <c r="E11127" s="1" t="s">
        <v>481</v>
      </c>
      <c r="F11127" s="1" t="s">
        <v>648</v>
      </c>
    </row>
    <row r="11128" spans="1:6" x14ac:dyDescent="0.25">
      <c r="A11128" s="1" t="s">
        <v>87531</v>
      </c>
      <c r="B11128">
        <v>10</v>
      </c>
      <c r="C11128" s="1" t="s">
        <v>480</v>
      </c>
      <c r="D11128">
        <v>2023</v>
      </c>
      <c r="E11128" s="1" t="s">
        <v>481</v>
      </c>
      <c r="F11128" s="1" t="s">
        <v>648</v>
      </c>
    </row>
    <row r="11129" spans="1:6" x14ac:dyDescent="0.25">
      <c r="A11129" s="1" t="s">
        <v>87535</v>
      </c>
      <c r="B11129">
        <v>10</v>
      </c>
      <c r="C11129" s="1" t="s">
        <v>480</v>
      </c>
      <c r="D11129">
        <v>2023</v>
      </c>
      <c r="E11129" s="1" t="s">
        <v>481</v>
      </c>
      <c r="F11129" s="1" t="s">
        <v>648</v>
      </c>
    </row>
    <row r="11130" spans="1:6" x14ac:dyDescent="0.25">
      <c r="A11130" s="1" t="s">
        <v>87536</v>
      </c>
      <c r="B11130">
        <v>10</v>
      </c>
      <c r="C11130" s="1" t="s">
        <v>480</v>
      </c>
      <c r="D11130">
        <v>2023</v>
      </c>
      <c r="E11130" s="1" t="s">
        <v>481</v>
      </c>
      <c r="F11130" s="1" t="s">
        <v>648</v>
      </c>
    </row>
    <row r="11131" spans="1:6" x14ac:dyDescent="0.25">
      <c r="A11131" s="1" t="s">
        <v>87538</v>
      </c>
      <c r="B11131">
        <v>10</v>
      </c>
      <c r="C11131" s="1" t="s">
        <v>480</v>
      </c>
      <c r="D11131">
        <v>2023</v>
      </c>
      <c r="E11131" s="1" t="s">
        <v>481</v>
      </c>
      <c r="F11131" s="1" t="s">
        <v>648</v>
      </c>
    </row>
    <row r="11132" spans="1:6" x14ac:dyDescent="0.25">
      <c r="A11132" s="1" t="s">
        <v>87542</v>
      </c>
      <c r="B11132">
        <v>10</v>
      </c>
      <c r="C11132" s="1" t="s">
        <v>480</v>
      </c>
      <c r="D11132">
        <v>2023</v>
      </c>
      <c r="E11132" s="1" t="s">
        <v>481</v>
      </c>
      <c r="F11132" s="1" t="s">
        <v>648</v>
      </c>
    </row>
    <row r="11133" spans="1:6" x14ac:dyDescent="0.25">
      <c r="A11133" s="1" t="s">
        <v>87543</v>
      </c>
      <c r="B11133">
        <v>10</v>
      </c>
      <c r="C11133" s="1" t="s">
        <v>480</v>
      </c>
      <c r="D11133">
        <v>2023</v>
      </c>
      <c r="E11133" s="1" t="s">
        <v>481</v>
      </c>
      <c r="F11133" s="1" t="s">
        <v>648</v>
      </c>
    </row>
    <row r="11134" spans="1:6" x14ac:dyDescent="0.25">
      <c r="A11134" s="1" t="s">
        <v>87549</v>
      </c>
      <c r="B11134">
        <v>10</v>
      </c>
      <c r="C11134" s="1" t="s">
        <v>480</v>
      </c>
      <c r="D11134">
        <v>2023</v>
      </c>
      <c r="E11134" s="1" t="s">
        <v>481</v>
      </c>
      <c r="F11134" s="1" t="s">
        <v>648</v>
      </c>
    </row>
    <row r="11135" spans="1:6" x14ac:dyDescent="0.25">
      <c r="A11135" s="1" t="s">
        <v>87556</v>
      </c>
      <c r="B11135">
        <v>10</v>
      </c>
      <c r="C11135" s="1" t="s">
        <v>480</v>
      </c>
      <c r="D11135">
        <v>2023</v>
      </c>
      <c r="E11135" s="1" t="s">
        <v>481</v>
      </c>
      <c r="F11135" s="1" t="s">
        <v>648</v>
      </c>
    </row>
    <row r="11136" spans="1:6" x14ac:dyDescent="0.25">
      <c r="A11136" s="1" t="s">
        <v>87559</v>
      </c>
      <c r="B11136">
        <v>10</v>
      </c>
      <c r="C11136" s="1" t="s">
        <v>480</v>
      </c>
      <c r="D11136">
        <v>2023</v>
      </c>
      <c r="E11136" s="1" t="s">
        <v>481</v>
      </c>
      <c r="F11136" s="1" t="s">
        <v>648</v>
      </c>
    </row>
    <row r="11137" spans="1:6" x14ac:dyDescent="0.25">
      <c r="A11137" s="1" t="s">
        <v>87563</v>
      </c>
      <c r="B11137">
        <v>10</v>
      </c>
      <c r="C11137" s="1" t="s">
        <v>480</v>
      </c>
      <c r="D11137">
        <v>2023</v>
      </c>
      <c r="E11137" s="1" t="s">
        <v>481</v>
      </c>
      <c r="F11137" s="1" t="s">
        <v>648</v>
      </c>
    </row>
    <row r="11138" spans="1:6" x14ac:dyDescent="0.25">
      <c r="A11138" s="1" t="s">
        <v>87578</v>
      </c>
      <c r="B11138">
        <v>10</v>
      </c>
      <c r="C11138" s="1" t="s">
        <v>480</v>
      </c>
      <c r="D11138">
        <v>2023</v>
      </c>
      <c r="E11138" s="1" t="s">
        <v>481</v>
      </c>
      <c r="F11138" s="1" t="s">
        <v>648</v>
      </c>
    </row>
    <row r="11139" spans="1:6" x14ac:dyDescent="0.25">
      <c r="A11139" s="1" t="s">
        <v>87579</v>
      </c>
      <c r="B11139">
        <v>10</v>
      </c>
      <c r="C11139" s="1" t="s">
        <v>480</v>
      </c>
      <c r="D11139">
        <v>2023</v>
      </c>
      <c r="E11139" s="1" t="s">
        <v>481</v>
      </c>
      <c r="F11139" s="1" t="s">
        <v>648</v>
      </c>
    </row>
    <row r="11140" spans="1:6" x14ac:dyDescent="0.25">
      <c r="A11140" s="1" t="s">
        <v>87580</v>
      </c>
      <c r="B11140">
        <v>10</v>
      </c>
      <c r="C11140" s="1" t="s">
        <v>480</v>
      </c>
      <c r="D11140">
        <v>2023</v>
      </c>
      <c r="E11140" s="1" t="s">
        <v>481</v>
      </c>
      <c r="F11140" s="1" t="s">
        <v>648</v>
      </c>
    </row>
    <row r="11141" spans="1:6" x14ac:dyDescent="0.25">
      <c r="A11141" s="1" t="s">
        <v>87582</v>
      </c>
      <c r="B11141">
        <v>10</v>
      </c>
      <c r="C11141" s="1" t="s">
        <v>480</v>
      </c>
      <c r="D11141">
        <v>2023</v>
      </c>
      <c r="E11141" s="1" t="s">
        <v>481</v>
      </c>
      <c r="F11141" s="1" t="s">
        <v>648</v>
      </c>
    </row>
    <row r="11142" spans="1:6" x14ac:dyDescent="0.25">
      <c r="A11142" s="1" t="s">
        <v>87583</v>
      </c>
      <c r="B11142">
        <v>10</v>
      </c>
      <c r="C11142" s="1" t="s">
        <v>480</v>
      </c>
      <c r="D11142">
        <v>2023</v>
      </c>
      <c r="E11142" s="1" t="s">
        <v>481</v>
      </c>
      <c r="F11142" s="1" t="s">
        <v>648</v>
      </c>
    </row>
    <row r="11143" spans="1:6" x14ac:dyDescent="0.25">
      <c r="A11143" s="1" t="s">
        <v>87585</v>
      </c>
      <c r="B11143">
        <v>10</v>
      </c>
      <c r="C11143" s="1" t="s">
        <v>480</v>
      </c>
      <c r="D11143">
        <v>2023</v>
      </c>
      <c r="E11143" s="1" t="s">
        <v>481</v>
      </c>
      <c r="F11143" s="1" t="s">
        <v>648</v>
      </c>
    </row>
    <row r="11144" spans="1:6" x14ac:dyDescent="0.25">
      <c r="A11144" s="1" t="s">
        <v>87587</v>
      </c>
      <c r="B11144">
        <v>10</v>
      </c>
      <c r="C11144" s="1" t="s">
        <v>480</v>
      </c>
      <c r="D11144">
        <v>2023</v>
      </c>
      <c r="E11144" s="1" t="s">
        <v>481</v>
      </c>
      <c r="F11144" s="1" t="s">
        <v>648</v>
      </c>
    </row>
    <row r="11145" spans="1:6" x14ac:dyDescent="0.25">
      <c r="A11145" s="1" t="s">
        <v>87588</v>
      </c>
      <c r="B11145">
        <v>10</v>
      </c>
      <c r="C11145" s="1" t="s">
        <v>480</v>
      </c>
      <c r="D11145">
        <v>2023</v>
      </c>
      <c r="E11145" s="1" t="s">
        <v>481</v>
      </c>
      <c r="F11145" s="1" t="s">
        <v>648</v>
      </c>
    </row>
    <row r="11146" spans="1:6" x14ac:dyDescent="0.25">
      <c r="A11146" s="1" t="s">
        <v>87589</v>
      </c>
      <c r="B11146">
        <v>10</v>
      </c>
      <c r="C11146" s="1" t="s">
        <v>480</v>
      </c>
      <c r="D11146">
        <v>2023</v>
      </c>
      <c r="E11146" s="1" t="s">
        <v>481</v>
      </c>
      <c r="F11146" s="1" t="s">
        <v>648</v>
      </c>
    </row>
    <row r="11147" spans="1:6" x14ac:dyDescent="0.25">
      <c r="A11147" s="1" t="s">
        <v>87593</v>
      </c>
      <c r="B11147">
        <v>10</v>
      </c>
      <c r="C11147" s="1" t="s">
        <v>480</v>
      </c>
      <c r="D11147">
        <v>2023</v>
      </c>
      <c r="E11147" s="1" t="s">
        <v>481</v>
      </c>
      <c r="F11147" s="1" t="s">
        <v>648</v>
      </c>
    </row>
    <row r="11148" spans="1:6" x14ac:dyDescent="0.25">
      <c r="A11148" s="1" t="s">
        <v>87600</v>
      </c>
      <c r="B11148">
        <v>10</v>
      </c>
      <c r="C11148" s="1" t="s">
        <v>480</v>
      </c>
      <c r="D11148">
        <v>2023</v>
      </c>
      <c r="E11148" s="1" t="s">
        <v>481</v>
      </c>
      <c r="F11148" s="1" t="s">
        <v>648</v>
      </c>
    </row>
    <row r="11149" spans="1:6" x14ac:dyDescent="0.25">
      <c r="A11149" s="1" t="s">
        <v>87603</v>
      </c>
      <c r="B11149">
        <v>10</v>
      </c>
      <c r="C11149" s="1" t="s">
        <v>480</v>
      </c>
      <c r="D11149">
        <v>2023</v>
      </c>
      <c r="E11149" s="1" t="s">
        <v>481</v>
      </c>
      <c r="F11149" s="1" t="s">
        <v>648</v>
      </c>
    </row>
    <row r="11150" spans="1:6" x14ac:dyDescent="0.25">
      <c r="A11150" s="1" t="s">
        <v>87607</v>
      </c>
      <c r="B11150">
        <v>10</v>
      </c>
      <c r="C11150" s="1" t="s">
        <v>480</v>
      </c>
      <c r="D11150">
        <v>2023</v>
      </c>
      <c r="E11150" s="1" t="s">
        <v>481</v>
      </c>
      <c r="F11150" s="1" t="s">
        <v>648</v>
      </c>
    </row>
    <row r="11151" spans="1:6" x14ac:dyDescent="0.25">
      <c r="A11151" s="1" t="s">
        <v>87612</v>
      </c>
      <c r="B11151">
        <v>10</v>
      </c>
      <c r="C11151" s="1" t="s">
        <v>480</v>
      </c>
      <c r="D11151">
        <v>2023</v>
      </c>
      <c r="E11151" s="1" t="s">
        <v>481</v>
      </c>
      <c r="F11151" s="1" t="s">
        <v>648</v>
      </c>
    </row>
    <row r="11152" spans="1:6" x14ac:dyDescent="0.25">
      <c r="A11152" s="1" t="s">
        <v>87613</v>
      </c>
      <c r="B11152">
        <v>10</v>
      </c>
      <c r="C11152" s="1" t="s">
        <v>480</v>
      </c>
      <c r="D11152">
        <v>2023</v>
      </c>
      <c r="E11152" s="1" t="s">
        <v>481</v>
      </c>
      <c r="F11152" s="1" t="s">
        <v>648</v>
      </c>
    </row>
    <row r="11153" spans="1:6" x14ac:dyDescent="0.25">
      <c r="A11153" s="1" t="s">
        <v>87618</v>
      </c>
      <c r="B11153">
        <v>10</v>
      </c>
      <c r="C11153" s="1" t="s">
        <v>480</v>
      </c>
      <c r="D11153">
        <v>2023</v>
      </c>
      <c r="E11153" s="1" t="s">
        <v>481</v>
      </c>
      <c r="F11153" s="1" t="s">
        <v>648</v>
      </c>
    </row>
    <row r="11154" spans="1:6" x14ac:dyDescent="0.25">
      <c r="A11154" s="1" t="s">
        <v>87624</v>
      </c>
      <c r="B11154">
        <v>10</v>
      </c>
      <c r="C11154" s="1" t="s">
        <v>480</v>
      </c>
      <c r="D11154">
        <v>2023</v>
      </c>
      <c r="E11154" s="1" t="s">
        <v>481</v>
      </c>
      <c r="F11154" s="1" t="s">
        <v>648</v>
      </c>
    </row>
    <row r="11155" spans="1:6" x14ac:dyDescent="0.25">
      <c r="A11155" s="1" t="s">
        <v>87630</v>
      </c>
      <c r="B11155">
        <v>10</v>
      </c>
      <c r="C11155" s="1" t="s">
        <v>480</v>
      </c>
      <c r="D11155">
        <v>2023</v>
      </c>
      <c r="E11155" s="1" t="s">
        <v>481</v>
      </c>
      <c r="F11155" s="1" t="s">
        <v>648</v>
      </c>
    </row>
    <row r="11156" spans="1:6" x14ac:dyDescent="0.25">
      <c r="A11156" s="1" t="s">
        <v>87633</v>
      </c>
      <c r="B11156">
        <v>10</v>
      </c>
      <c r="C11156" s="1" t="s">
        <v>480</v>
      </c>
      <c r="D11156">
        <v>2023</v>
      </c>
      <c r="E11156" s="1" t="s">
        <v>481</v>
      </c>
      <c r="F11156" s="1" t="s">
        <v>648</v>
      </c>
    </row>
    <row r="11157" spans="1:6" x14ac:dyDescent="0.25">
      <c r="A11157" s="1" t="s">
        <v>87636</v>
      </c>
      <c r="B11157">
        <v>10</v>
      </c>
      <c r="C11157" s="1" t="s">
        <v>480</v>
      </c>
      <c r="D11157">
        <v>2023</v>
      </c>
      <c r="E11157" s="1" t="s">
        <v>481</v>
      </c>
      <c r="F11157" s="1" t="s">
        <v>648</v>
      </c>
    </row>
    <row r="11158" spans="1:6" x14ac:dyDescent="0.25">
      <c r="A11158" s="1" t="s">
        <v>87641</v>
      </c>
      <c r="B11158">
        <v>10</v>
      </c>
      <c r="C11158" s="1" t="s">
        <v>480</v>
      </c>
      <c r="D11158">
        <v>2023</v>
      </c>
      <c r="E11158" s="1" t="s">
        <v>481</v>
      </c>
      <c r="F11158" s="1" t="s">
        <v>648</v>
      </c>
    </row>
    <row r="11159" spans="1:6" x14ac:dyDescent="0.25">
      <c r="A11159" s="1" t="s">
        <v>87648</v>
      </c>
      <c r="B11159">
        <v>10</v>
      </c>
      <c r="C11159" s="1" t="s">
        <v>480</v>
      </c>
      <c r="D11159">
        <v>2023</v>
      </c>
      <c r="E11159" s="1" t="s">
        <v>481</v>
      </c>
      <c r="F11159" s="1" t="s">
        <v>648</v>
      </c>
    </row>
    <row r="11160" spans="1:6" x14ac:dyDescent="0.25">
      <c r="A11160" s="1" t="s">
        <v>87652</v>
      </c>
      <c r="B11160">
        <v>10</v>
      </c>
      <c r="C11160" s="1" t="s">
        <v>480</v>
      </c>
      <c r="D11160">
        <v>2023</v>
      </c>
      <c r="E11160" s="1" t="s">
        <v>481</v>
      </c>
      <c r="F11160" s="1" t="s">
        <v>648</v>
      </c>
    </row>
    <row r="11161" spans="1:6" x14ac:dyDescent="0.25">
      <c r="A11161" s="1" t="s">
        <v>87655</v>
      </c>
      <c r="B11161">
        <v>10</v>
      </c>
      <c r="C11161" s="1" t="s">
        <v>480</v>
      </c>
      <c r="D11161">
        <v>2023</v>
      </c>
      <c r="E11161" s="1" t="s">
        <v>481</v>
      </c>
      <c r="F11161" s="1" t="s">
        <v>648</v>
      </c>
    </row>
    <row r="11162" spans="1:6" x14ac:dyDescent="0.25">
      <c r="A11162" s="1" t="s">
        <v>87656</v>
      </c>
      <c r="B11162">
        <v>10</v>
      </c>
      <c r="C11162" s="1" t="s">
        <v>480</v>
      </c>
      <c r="D11162">
        <v>2023</v>
      </c>
      <c r="E11162" s="1" t="s">
        <v>481</v>
      </c>
      <c r="F11162" s="1" t="s">
        <v>648</v>
      </c>
    </row>
    <row r="11163" spans="1:6" x14ac:dyDescent="0.25">
      <c r="A11163" s="1" t="s">
        <v>87660</v>
      </c>
      <c r="B11163">
        <v>10</v>
      </c>
      <c r="C11163" s="1" t="s">
        <v>480</v>
      </c>
      <c r="D11163">
        <v>2023</v>
      </c>
      <c r="E11163" s="1" t="s">
        <v>481</v>
      </c>
      <c r="F11163" s="1" t="s">
        <v>648</v>
      </c>
    </row>
    <row r="11164" spans="1:6" x14ac:dyDescent="0.25">
      <c r="A11164" s="1" t="s">
        <v>87661</v>
      </c>
      <c r="B11164">
        <v>10</v>
      </c>
      <c r="C11164" s="1" t="s">
        <v>480</v>
      </c>
      <c r="D11164">
        <v>2023</v>
      </c>
      <c r="E11164" s="1" t="s">
        <v>481</v>
      </c>
      <c r="F11164" s="1" t="s">
        <v>648</v>
      </c>
    </row>
    <row r="11165" spans="1:6" x14ac:dyDescent="0.25">
      <c r="A11165" s="1" t="s">
        <v>87668</v>
      </c>
      <c r="B11165">
        <v>10</v>
      </c>
      <c r="C11165" s="1" t="s">
        <v>480</v>
      </c>
      <c r="D11165">
        <v>2023</v>
      </c>
      <c r="E11165" s="1" t="s">
        <v>481</v>
      </c>
      <c r="F11165" s="1" t="s">
        <v>648</v>
      </c>
    </row>
    <row r="11166" spans="1:6" x14ac:dyDescent="0.25">
      <c r="A11166" s="1" t="s">
        <v>87669</v>
      </c>
      <c r="B11166">
        <v>10</v>
      </c>
      <c r="C11166" s="1" t="s">
        <v>480</v>
      </c>
      <c r="D11166">
        <v>2023</v>
      </c>
      <c r="E11166" s="1" t="s">
        <v>481</v>
      </c>
      <c r="F11166" s="1" t="s">
        <v>648</v>
      </c>
    </row>
    <row r="11167" spans="1:6" x14ac:dyDescent="0.25">
      <c r="A11167" s="1" t="s">
        <v>87672</v>
      </c>
      <c r="B11167">
        <v>10</v>
      </c>
      <c r="C11167" s="1" t="s">
        <v>480</v>
      </c>
      <c r="D11167">
        <v>2023</v>
      </c>
      <c r="E11167" s="1" t="s">
        <v>481</v>
      </c>
      <c r="F11167" s="1" t="s">
        <v>648</v>
      </c>
    </row>
    <row r="11168" spans="1:6" x14ac:dyDescent="0.25">
      <c r="A11168" s="1" t="s">
        <v>87674</v>
      </c>
      <c r="B11168">
        <v>10</v>
      </c>
      <c r="C11168" s="1" t="s">
        <v>480</v>
      </c>
      <c r="D11168">
        <v>2023</v>
      </c>
      <c r="E11168" s="1" t="s">
        <v>481</v>
      </c>
      <c r="F11168" s="1" t="s">
        <v>648</v>
      </c>
    </row>
    <row r="11169" spans="1:6" x14ac:dyDescent="0.25">
      <c r="A11169" s="1" t="s">
        <v>87676</v>
      </c>
      <c r="B11169">
        <v>10</v>
      </c>
      <c r="C11169" s="1" t="s">
        <v>480</v>
      </c>
      <c r="D11169">
        <v>2023</v>
      </c>
      <c r="E11169" s="1" t="s">
        <v>481</v>
      </c>
      <c r="F11169" s="1" t="s">
        <v>648</v>
      </c>
    </row>
    <row r="11170" spans="1:6" x14ac:dyDescent="0.25">
      <c r="A11170" s="1" t="s">
        <v>87679</v>
      </c>
      <c r="B11170">
        <v>10</v>
      </c>
      <c r="C11170" s="1" t="s">
        <v>480</v>
      </c>
      <c r="D11170">
        <v>2023</v>
      </c>
      <c r="E11170" s="1" t="s">
        <v>481</v>
      </c>
      <c r="F11170" s="1" t="s">
        <v>648</v>
      </c>
    </row>
    <row r="11171" spans="1:6" x14ac:dyDescent="0.25">
      <c r="A11171" s="1" t="s">
        <v>87688</v>
      </c>
      <c r="B11171">
        <v>10</v>
      </c>
      <c r="C11171" s="1" t="s">
        <v>480</v>
      </c>
      <c r="D11171">
        <v>2023</v>
      </c>
      <c r="E11171" s="1" t="s">
        <v>481</v>
      </c>
      <c r="F11171" s="1" t="s">
        <v>648</v>
      </c>
    </row>
    <row r="11172" spans="1:6" x14ac:dyDescent="0.25">
      <c r="A11172" s="1" t="s">
        <v>87692</v>
      </c>
      <c r="B11172">
        <v>10</v>
      </c>
      <c r="C11172" s="1" t="s">
        <v>480</v>
      </c>
      <c r="D11172">
        <v>2023</v>
      </c>
      <c r="E11172" s="1" t="s">
        <v>481</v>
      </c>
      <c r="F11172" s="1" t="s">
        <v>648</v>
      </c>
    </row>
    <row r="11173" spans="1:6" x14ac:dyDescent="0.25">
      <c r="A11173" s="1" t="s">
        <v>87695</v>
      </c>
      <c r="B11173">
        <v>10</v>
      </c>
      <c r="C11173" s="1" t="s">
        <v>480</v>
      </c>
      <c r="D11173">
        <v>2023</v>
      </c>
      <c r="E11173" s="1" t="s">
        <v>481</v>
      </c>
      <c r="F11173" s="1" t="s">
        <v>648</v>
      </c>
    </row>
    <row r="11174" spans="1:6" x14ac:dyDescent="0.25">
      <c r="A11174" s="1" t="s">
        <v>87696</v>
      </c>
      <c r="B11174">
        <v>10</v>
      </c>
      <c r="C11174" s="1" t="s">
        <v>480</v>
      </c>
      <c r="D11174">
        <v>2023</v>
      </c>
      <c r="E11174" s="1" t="s">
        <v>481</v>
      </c>
      <c r="F11174" s="1" t="s">
        <v>648</v>
      </c>
    </row>
    <row r="11175" spans="1:6" x14ac:dyDescent="0.25">
      <c r="A11175" s="1" t="s">
        <v>87704</v>
      </c>
      <c r="B11175">
        <v>10</v>
      </c>
      <c r="C11175" s="1" t="s">
        <v>480</v>
      </c>
      <c r="D11175">
        <v>2023</v>
      </c>
      <c r="E11175" s="1" t="s">
        <v>481</v>
      </c>
      <c r="F11175" s="1" t="s">
        <v>648</v>
      </c>
    </row>
    <row r="11176" spans="1:6" x14ac:dyDescent="0.25">
      <c r="A11176" s="1" t="s">
        <v>87706</v>
      </c>
      <c r="B11176">
        <v>10</v>
      </c>
      <c r="C11176" s="1" t="s">
        <v>480</v>
      </c>
      <c r="D11176">
        <v>2023</v>
      </c>
      <c r="E11176" s="1" t="s">
        <v>481</v>
      </c>
      <c r="F11176" s="1" t="s">
        <v>648</v>
      </c>
    </row>
    <row r="11177" spans="1:6" x14ac:dyDescent="0.25">
      <c r="A11177" s="1" t="s">
        <v>87708</v>
      </c>
      <c r="B11177">
        <v>10</v>
      </c>
      <c r="C11177" s="1" t="s">
        <v>480</v>
      </c>
      <c r="D11177">
        <v>2023</v>
      </c>
      <c r="E11177" s="1" t="s">
        <v>481</v>
      </c>
      <c r="F11177" s="1" t="s">
        <v>648</v>
      </c>
    </row>
    <row r="11178" spans="1:6" x14ac:dyDescent="0.25">
      <c r="A11178" s="1" t="s">
        <v>87709</v>
      </c>
      <c r="B11178">
        <v>10</v>
      </c>
      <c r="C11178" s="1" t="s">
        <v>480</v>
      </c>
      <c r="D11178">
        <v>2023</v>
      </c>
      <c r="E11178" s="1" t="s">
        <v>481</v>
      </c>
      <c r="F11178" s="1" t="s">
        <v>648</v>
      </c>
    </row>
    <row r="11179" spans="1:6" x14ac:dyDescent="0.25">
      <c r="A11179" s="1" t="s">
        <v>87713</v>
      </c>
      <c r="B11179">
        <v>10</v>
      </c>
      <c r="C11179" s="1" t="s">
        <v>480</v>
      </c>
      <c r="D11179">
        <v>2023</v>
      </c>
      <c r="E11179" s="1" t="s">
        <v>481</v>
      </c>
      <c r="F11179" s="1" t="s">
        <v>648</v>
      </c>
    </row>
    <row r="11180" spans="1:6" x14ac:dyDescent="0.25">
      <c r="A11180" s="1" t="s">
        <v>87714</v>
      </c>
      <c r="B11180">
        <v>10</v>
      </c>
      <c r="C11180" s="1" t="s">
        <v>480</v>
      </c>
      <c r="D11180">
        <v>2023</v>
      </c>
      <c r="E11180" s="1" t="s">
        <v>481</v>
      </c>
      <c r="F11180" s="1" t="s">
        <v>648</v>
      </c>
    </row>
    <row r="11181" spans="1:6" x14ac:dyDescent="0.25">
      <c r="A11181" s="1" t="s">
        <v>87716</v>
      </c>
      <c r="B11181">
        <v>10</v>
      </c>
      <c r="C11181" s="1" t="s">
        <v>480</v>
      </c>
      <c r="D11181">
        <v>2023</v>
      </c>
      <c r="E11181" s="1" t="s">
        <v>481</v>
      </c>
      <c r="F11181" s="1" t="s">
        <v>648</v>
      </c>
    </row>
    <row r="11182" spans="1:6" x14ac:dyDescent="0.25">
      <c r="A11182" s="1" t="s">
        <v>87718</v>
      </c>
      <c r="B11182">
        <v>10</v>
      </c>
      <c r="C11182" s="1" t="s">
        <v>480</v>
      </c>
      <c r="D11182">
        <v>2023</v>
      </c>
      <c r="E11182" s="1" t="s">
        <v>481</v>
      </c>
      <c r="F11182" s="1" t="s">
        <v>648</v>
      </c>
    </row>
    <row r="11183" spans="1:6" x14ac:dyDescent="0.25">
      <c r="A11183" s="1" t="s">
        <v>87719</v>
      </c>
      <c r="B11183">
        <v>10</v>
      </c>
      <c r="C11183" s="1" t="s">
        <v>480</v>
      </c>
      <c r="D11183">
        <v>2023</v>
      </c>
      <c r="E11183" s="1" t="s">
        <v>481</v>
      </c>
      <c r="F11183" s="1" t="s">
        <v>648</v>
      </c>
    </row>
    <row r="11184" spans="1:6" x14ac:dyDescent="0.25">
      <c r="A11184" s="1" t="s">
        <v>87726</v>
      </c>
      <c r="B11184">
        <v>10</v>
      </c>
      <c r="C11184" s="1" t="s">
        <v>480</v>
      </c>
      <c r="D11184">
        <v>2023</v>
      </c>
      <c r="E11184" s="1" t="s">
        <v>481</v>
      </c>
      <c r="F11184" s="1" t="s">
        <v>648</v>
      </c>
    </row>
    <row r="11185" spans="1:6" x14ac:dyDescent="0.25">
      <c r="A11185" s="1" t="s">
        <v>87729</v>
      </c>
      <c r="B11185">
        <v>10</v>
      </c>
      <c r="C11185" s="1" t="s">
        <v>480</v>
      </c>
      <c r="D11185">
        <v>2023</v>
      </c>
      <c r="E11185" s="1" t="s">
        <v>481</v>
      </c>
      <c r="F11185" s="1" t="s">
        <v>648</v>
      </c>
    </row>
    <row r="11186" spans="1:6" x14ac:dyDescent="0.25">
      <c r="A11186" s="1" t="s">
        <v>87739</v>
      </c>
      <c r="B11186">
        <v>10</v>
      </c>
      <c r="C11186" s="1" t="s">
        <v>480</v>
      </c>
      <c r="D11186">
        <v>2023</v>
      </c>
      <c r="E11186" s="1" t="s">
        <v>481</v>
      </c>
      <c r="F11186" s="1" t="s">
        <v>648</v>
      </c>
    </row>
    <row r="11187" spans="1:6" x14ac:dyDescent="0.25">
      <c r="A11187" s="1" t="s">
        <v>87744</v>
      </c>
      <c r="B11187">
        <v>10</v>
      </c>
      <c r="C11187" s="1" t="s">
        <v>480</v>
      </c>
      <c r="D11187">
        <v>2023</v>
      </c>
      <c r="E11187" s="1" t="s">
        <v>481</v>
      </c>
      <c r="F11187" s="1" t="s">
        <v>648</v>
      </c>
    </row>
    <row r="11188" spans="1:6" x14ac:dyDescent="0.25">
      <c r="A11188" s="1" t="s">
        <v>87745</v>
      </c>
      <c r="B11188">
        <v>10</v>
      </c>
      <c r="C11188" s="1" t="s">
        <v>480</v>
      </c>
      <c r="D11188">
        <v>2023</v>
      </c>
      <c r="E11188" s="1" t="s">
        <v>481</v>
      </c>
      <c r="F11188" s="1" t="s">
        <v>648</v>
      </c>
    </row>
    <row r="11189" spans="1:6" x14ac:dyDescent="0.25">
      <c r="A11189" s="1" t="s">
        <v>87749</v>
      </c>
      <c r="B11189">
        <v>10</v>
      </c>
      <c r="C11189" s="1" t="s">
        <v>480</v>
      </c>
      <c r="D11189">
        <v>2023</v>
      </c>
      <c r="E11189" s="1" t="s">
        <v>481</v>
      </c>
      <c r="F11189" s="1" t="s">
        <v>648</v>
      </c>
    </row>
    <row r="11190" spans="1:6" x14ac:dyDescent="0.25">
      <c r="A11190" s="1" t="s">
        <v>87750</v>
      </c>
      <c r="B11190">
        <v>10</v>
      </c>
      <c r="C11190" s="1" t="s">
        <v>480</v>
      </c>
      <c r="D11190">
        <v>2023</v>
      </c>
      <c r="E11190" s="1" t="s">
        <v>481</v>
      </c>
      <c r="F11190" s="1" t="s">
        <v>648</v>
      </c>
    </row>
    <row r="11191" spans="1:6" x14ac:dyDescent="0.25">
      <c r="A11191" s="1" t="s">
        <v>87755</v>
      </c>
      <c r="B11191">
        <v>10</v>
      </c>
      <c r="C11191" s="1" t="s">
        <v>480</v>
      </c>
      <c r="D11191">
        <v>2023</v>
      </c>
      <c r="E11191" s="1" t="s">
        <v>481</v>
      </c>
      <c r="F11191" s="1" t="s">
        <v>648</v>
      </c>
    </row>
    <row r="11192" spans="1:6" x14ac:dyDescent="0.25">
      <c r="A11192" s="1" t="s">
        <v>87757</v>
      </c>
      <c r="B11192">
        <v>10</v>
      </c>
      <c r="C11192" s="1" t="s">
        <v>480</v>
      </c>
      <c r="D11192">
        <v>2023</v>
      </c>
      <c r="E11192" s="1" t="s">
        <v>481</v>
      </c>
      <c r="F11192" s="1" t="s">
        <v>648</v>
      </c>
    </row>
    <row r="11193" spans="1:6" x14ac:dyDescent="0.25">
      <c r="A11193" s="1" t="s">
        <v>87761</v>
      </c>
      <c r="B11193">
        <v>10</v>
      </c>
      <c r="C11193" s="1" t="s">
        <v>480</v>
      </c>
      <c r="D11193">
        <v>2023</v>
      </c>
      <c r="E11193" s="1" t="s">
        <v>481</v>
      </c>
      <c r="F11193" s="1" t="s">
        <v>648</v>
      </c>
    </row>
    <row r="11194" spans="1:6" x14ac:dyDescent="0.25">
      <c r="A11194" s="1" t="s">
        <v>87762</v>
      </c>
      <c r="B11194">
        <v>10</v>
      </c>
      <c r="C11194" s="1" t="s">
        <v>480</v>
      </c>
      <c r="D11194">
        <v>2023</v>
      </c>
      <c r="E11194" s="1" t="s">
        <v>481</v>
      </c>
      <c r="F11194" s="1" t="s">
        <v>648</v>
      </c>
    </row>
    <row r="11195" spans="1:6" x14ac:dyDescent="0.25">
      <c r="A11195" s="1" t="s">
        <v>87764</v>
      </c>
      <c r="B11195">
        <v>10</v>
      </c>
      <c r="C11195" s="1" t="s">
        <v>480</v>
      </c>
      <c r="D11195">
        <v>2023</v>
      </c>
      <c r="E11195" s="1" t="s">
        <v>481</v>
      </c>
      <c r="F11195" s="1" t="s">
        <v>648</v>
      </c>
    </row>
    <row r="11196" spans="1:6" x14ac:dyDescent="0.25">
      <c r="A11196" s="1" t="s">
        <v>87767</v>
      </c>
      <c r="B11196">
        <v>10</v>
      </c>
      <c r="C11196" s="1" t="s">
        <v>480</v>
      </c>
      <c r="D11196">
        <v>2023</v>
      </c>
      <c r="E11196" s="1" t="s">
        <v>481</v>
      </c>
      <c r="F11196" s="1" t="s">
        <v>648</v>
      </c>
    </row>
    <row r="11197" spans="1:6" x14ac:dyDescent="0.25">
      <c r="A11197" s="1" t="s">
        <v>87768</v>
      </c>
      <c r="B11197">
        <v>10</v>
      </c>
      <c r="C11197" s="1" t="s">
        <v>480</v>
      </c>
      <c r="D11197">
        <v>2023</v>
      </c>
      <c r="E11197" s="1" t="s">
        <v>481</v>
      </c>
      <c r="F11197" s="1" t="s">
        <v>648</v>
      </c>
    </row>
    <row r="11198" spans="1:6" x14ac:dyDescent="0.25">
      <c r="A11198" s="1" t="s">
        <v>87769</v>
      </c>
      <c r="B11198">
        <v>10</v>
      </c>
      <c r="C11198" s="1" t="s">
        <v>480</v>
      </c>
      <c r="D11198">
        <v>2023</v>
      </c>
      <c r="E11198" s="1" t="s">
        <v>481</v>
      </c>
      <c r="F11198" s="1" t="s">
        <v>648</v>
      </c>
    </row>
    <row r="11199" spans="1:6" x14ac:dyDescent="0.25">
      <c r="A11199" s="1" t="s">
        <v>87773</v>
      </c>
      <c r="B11199">
        <v>10</v>
      </c>
      <c r="C11199" s="1" t="s">
        <v>480</v>
      </c>
      <c r="D11199">
        <v>2023</v>
      </c>
      <c r="E11199" s="1" t="s">
        <v>481</v>
      </c>
      <c r="F11199" s="1" t="s">
        <v>648</v>
      </c>
    </row>
    <row r="11200" spans="1:6" x14ac:dyDescent="0.25">
      <c r="A11200" s="1" t="s">
        <v>87775</v>
      </c>
      <c r="B11200">
        <v>10</v>
      </c>
      <c r="C11200" s="1" t="s">
        <v>480</v>
      </c>
      <c r="D11200">
        <v>2023</v>
      </c>
      <c r="E11200" s="1" t="s">
        <v>481</v>
      </c>
      <c r="F11200" s="1" t="s">
        <v>648</v>
      </c>
    </row>
    <row r="11201" spans="1:6" x14ac:dyDescent="0.25">
      <c r="A11201" s="1" t="s">
        <v>87782</v>
      </c>
      <c r="B11201">
        <v>10</v>
      </c>
      <c r="C11201" s="1" t="s">
        <v>480</v>
      </c>
      <c r="D11201">
        <v>2023</v>
      </c>
      <c r="E11201" s="1" t="s">
        <v>481</v>
      </c>
      <c r="F11201" s="1" t="s">
        <v>648</v>
      </c>
    </row>
    <row r="11202" spans="1:6" x14ac:dyDescent="0.25">
      <c r="A11202" s="1" t="s">
        <v>87783</v>
      </c>
      <c r="B11202">
        <v>10</v>
      </c>
      <c r="C11202" s="1" t="s">
        <v>480</v>
      </c>
      <c r="D11202">
        <v>2023</v>
      </c>
      <c r="E11202" s="1" t="s">
        <v>481</v>
      </c>
      <c r="F11202" s="1" t="s">
        <v>648</v>
      </c>
    </row>
    <row r="11203" spans="1:6" x14ac:dyDescent="0.25">
      <c r="A11203" s="1" t="s">
        <v>87795</v>
      </c>
      <c r="B11203">
        <v>10</v>
      </c>
      <c r="C11203" s="1" t="s">
        <v>480</v>
      </c>
      <c r="D11203">
        <v>2023</v>
      </c>
      <c r="E11203" s="1" t="s">
        <v>481</v>
      </c>
      <c r="F11203" s="1" t="s">
        <v>648</v>
      </c>
    </row>
    <row r="11204" spans="1:6" x14ac:dyDescent="0.25">
      <c r="A11204" s="1" t="s">
        <v>87804</v>
      </c>
      <c r="B11204">
        <v>10</v>
      </c>
      <c r="C11204" s="1" t="s">
        <v>480</v>
      </c>
      <c r="D11204">
        <v>2023</v>
      </c>
      <c r="E11204" s="1" t="s">
        <v>481</v>
      </c>
      <c r="F11204" s="1" t="s">
        <v>648</v>
      </c>
    </row>
    <row r="11205" spans="1:6" x14ac:dyDescent="0.25">
      <c r="A11205" s="1" t="s">
        <v>87808</v>
      </c>
      <c r="B11205">
        <v>10</v>
      </c>
      <c r="C11205" s="1" t="s">
        <v>480</v>
      </c>
      <c r="D11205">
        <v>2023</v>
      </c>
      <c r="E11205" s="1" t="s">
        <v>481</v>
      </c>
      <c r="F11205" s="1" t="s">
        <v>648</v>
      </c>
    </row>
    <row r="11206" spans="1:6" x14ac:dyDescent="0.25">
      <c r="A11206" s="1" t="s">
        <v>87809</v>
      </c>
      <c r="B11206">
        <v>10</v>
      </c>
      <c r="C11206" s="1" t="s">
        <v>480</v>
      </c>
      <c r="D11206">
        <v>2023</v>
      </c>
      <c r="E11206" s="1" t="s">
        <v>481</v>
      </c>
      <c r="F11206" s="1" t="s">
        <v>648</v>
      </c>
    </row>
    <row r="11207" spans="1:6" x14ac:dyDescent="0.25">
      <c r="A11207" s="1" t="s">
        <v>87810</v>
      </c>
      <c r="B11207">
        <v>10</v>
      </c>
      <c r="C11207" s="1" t="s">
        <v>480</v>
      </c>
      <c r="D11207">
        <v>2023</v>
      </c>
      <c r="E11207" s="1" t="s">
        <v>481</v>
      </c>
      <c r="F11207" s="1" t="s">
        <v>648</v>
      </c>
    </row>
    <row r="11208" spans="1:6" x14ac:dyDescent="0.25">
      <c r="A11208" s="1" t="s">
        <v>87812</v>
      </c>
      <c r="B11208">
        <v>10</v>
      </c>
      <c r="C11208" s="1" t="s">
        <v>480</v>
      </c>
      <c r="D11208">
        <v>2023</v>
      </c>
      <c r="E11208" s="1" t="s">
        <v>481</v>
      </c>
      <c r="F11208" s="1" t="s">
        <v>648</v>
      </c>
    </row>
    <row r="11209" spans="1:6" x14ac:dyDescent="0.25">
      <c r="A11209" s="1" t="s">
        <v>87814</v>
      </c>
      <c r="B11209">
        <v>10</v>
      </c>
      <c r="C11209" s="1" t="s">
        <v>480</v>
      </c>
      <c r="D11209">
        <v>2023</v>
      </c>
      <c r="E11209" s="1" t="s">
        <v>481</v>
      </c>
      <c r="F11209" s="1" t="s">
        <v>648</v>
      </c>
    </row>
    <row r="11210" spans="1:6" x14ac:dyDescent="0.25">
      <c r="A11210" s="1" t="s">
        <v>87817</v>
      </c>
      <c r="B11210">
        <v>10</v>
      </c>
      <c r="C11210" s="1" t="s">
        <v>480</v>
      </c>
      <c r="D11210">
        <v>2023</v>
      </c>
      <c r="E11210" s="1" t="s">
        <v>481</v>
      </c>
      <c r="F11210" s="1" t="s">
        <v>648</v>
      </c>
    </row>
    <row r="11211" spans="1:6" x14ac:dyDescent="0.25">
      <c r="A11211" s="1" t="s">
        <v>87818</v>
      </c>
      <c r="B11211">
        <v>10</v>
      </c>
      <c r="C11211" s="1" t="s">
        <v>480</v>
      </c>
      <c r="D11211">
        <v>2023</v>
      </c>
      <c r="E11211" s="1" t="s">
        <v>481</v>
      </c>
      <c r="F11211" s="1" t="s">
        <v>648</v>
      </c>
    </row>
    <row r="11212" spans="1:6" x14ac:dyDescent="0.25">
      <c r="A11212" s="1" t="s">
        <v>87823</v>
      </c>
      <c r="B11212">
        <v>10</v>
      </c>
      <c r="C11212" s="1" t="s">
        <v>480</v>
      </c>
      <c r="D11212">
        <v>2023</v>
      </c>
      <c r="E11212" s="1" t="s">
        <v>481</v>
      </c>
      <c r="F11212" s="1" t="s">
        <v>648</v>
      </c>
    </row>
    <row r="11213" spans="1:6" x14ac:dyDescent="0.25">
      <c r="A11213" s="1" t="s">
        <v>87827</v>
      </c>
      <c r="B11213">
        <v>10</v>
      </c>
      <c r="C11213" s="1" t="s">
        <v>480</v>
      </c>
      <c r="D11213">
        <v>2023</v>
      </c>
      <c r="E11213" s="1" t="s">
        <v>481</v>
      </c>
      <c r="F11213" s="1" t="s">
        <v>648</v>
      </c>
    </row>
    <row r="11214" spans="1:6" x14ac:dyDescent="0.25">
      <c r="A11214" s="1" t="s">
        <v>87830</v>
      </c>
      <c r="B11214">
        <v>10</v>
      </c>
      <c r="C11214" s="1" t="s">
        <v>480</v>
      </c>
      <c r="D11214">
        <v>2023</v>
      </c>
      <c r="E11214" s="1" t="s">
        <v>481</v>
      </c>
      <c r="F11214" s="1" t="s">
        <v>648</v>
      </c>
    </row>
    <row r="11215" spans="1:6" x14ac:dyDescent="0.25">
      <c r="A11215" s="1" t="s">
        <v>87844</v>
      </c>
      <c r="B11215">
        <v>10</v>
      </c>
      <c r="C11215" s="1" t="s">
        <v>480</v>
      </c>
      <c r="D11215">
        <v>2023</v>
      </c>
      <c r="E11215" s="1" t="s">
        <v>481</v>
      </c>
      <c r="F11215" s="1" t="s">
        <v>648</v>
      </c>
    </row>
    <row r="11216" spans="1:6" x14ac:dyDescent="0.25">
      <c r="A11216" s="1" t="s">
        <v>87848</v>
      </c>
      <c r="B11216">
        <v>10</v>
      </c>
      <c r="C11216" s="1" t="s">
        <v>480</v>
      </c>
      <c r="D11216">
        <v>2023</v>
      </c>
      <c r="E11216" s="1" t="s">
        <v>481</v>
      </c>
      <c r="F11216" s="1" t="s">
        <v>648</v>
      </c>
    </row>
    <row r="11217" spans="1:6" x14ac:dyDescent="0.25">
      <c r="A11217" s="1" t="s">
        <v>87849</v>
      </c>
      <c r="B11217">
        <v>10</v>
      </c>
      <c r="C11217" s="1" t="s">
        <v>480</v>
      </c>
      <c r="D11217">
        <v>2023</v>
      </c>
      <c r="E11217" s="1" t="s">
        <v>481</v>
      </c>
      <c r="F11217" s="1" t="s">
        <v>648</v>
      </c>
    </row>
    <row r="11218" spans="1:6" x14ac:dyDescent="0.25">
      <c r="A11218" s="1" t="s">
        <v>87850</v>
      </c>
      <c r="B11218">
        <v>10</v>
      </c>
      <c r="C11218" s="1" t="s">
        <v>480</v>
      </c>
      <c r="D11218">
        <v>2023</v>
      </c>
      <c r="E11218" s="1" t="s">
        <v>481</v>
      </c>
      <c r="F11218" s="1" t="s">
        <v>648</v>
      </c>
    </row>
    <row r="11219" spans="1:6" x14ac:dyDescent="0.25">
      <c r="A11219" s="1" t="s">
        <v>87853</v>
      </c>
      <c r="B11219">
        <v>10</v>
      </c>
      <c r="C11219" s="1" t="s">
        <v>480</v>
      </c>
      <c r="D11219">
        <v>2023</v>
      </c>
      <c r="E11219" s="1" t="s">
        <v>481</v>
      </c>
      <c r="F11219" s="1" t="s">
        <v>648</v>
      </c>
    </row>
    <row r="11220" spans="1:6" x14ac:dyDescent="0.25">
      <c r="A11220" s="1" t="s">
        <v>87859</v>
      </c>
      <c r="B11220">
        <v>10</v>
      </c>
      <c r="C11220" s="1" t="s">
        <v>480</v>
      </c>
      <c r="D11220">
        <v>2023</v>
      </c>
      <c r="E11220" s="1" t="s">
        <v>481</v>
      </c>
      <c r="F11220" s="1" t="s">
        <v>648</v>
      </c>
    </row>
    <row r="11221" spans="1:6" x14ac:dyDescent="0.25">
      <c r="A11221" s="1" t="s">
        <v>87864</v>
      </c>
      <c r="B11221">
        <v>10</v>
      </c>
      <c r="C11221" s="1" t="s">
        <v>480</v>
      </c>
      <c r="D11221">
        <v>2023</v>
      </c>
      <c r="E11221" s="1" t="s">
        <v>481</v>
      </c>
      <c r="F11221" s="1" t="s">
        <v>648</v>
      </c>
    </row>
    <row r="11222" spans="1:6" x14ac:dyDescent="0.25">
      <c r="A11222" s="1" t="s">
        <v>87867</v>
      </c>
      <c r="B11222">
        <v>10</v>
      </c>
      <c r="C11222" s="1" t="s">
        <v>480</v>
      </c>
      <c r="D11222">
        <v>2023</v>
      </c>
      <c r="E11222" s="1" t="s">
        <v>481</v>
      </c>
      <c r="F11222" s="1" t="s">
        <v>648</v>
      </c>
    </row>
    <row r="11223" spans="1:6" x14ac:dyDescent="0.25">
      <c r="A11223" s="1" t="s">
        <v>87868</v>
      </c>
      <c r="B11223">
        <v>10</v>
      </c>
      <c r="C11223" s="1" t="s">
        <v>480</v>
      </c>
      <c r="D11223">
        <v>2023</v>
      </c>
      <c r="E11223" s="1" t="s">
        <v>481</v>
      </c>
      <c r="F11223" s="1" t="s">
        <v>648</v>
      </c>
    </row>
    <row r="11224" spans="1:6" x14ac:dyDescent="0.25">
      <c r="A11224" s="1" t="s">
        <v>87871</v>
      </c>
      <c r="B11224">
        <v>10</v>
      </c>
      <c r="C11224" s="1" t="s">
        <v>480</v>
      </c>
      <c r="D11224">
        <v>2023</v>
      </c>
      <c r="E11224" s="1" t="s">
        <v>481</v>
      </c>
      <c r="F11224" s="1" t="s">
        <v>648</v>
      </c>
    </row>
    <row r="11225" spans="1:6" x14ac:dyDescent="0.25">
      <c r="A11225" s="1" t="s">
        <v>87872</v>
      </c>
      <c r="B11225">
        <v>10</v>
      </c>
      <c r="C11225" s="1" t="s">
        <v>480</v>
      </c>
      <c r="D11225">
        <v>2023</v>
      </c>
      <c r="E11225" s="1" t="s">
        <v>481</v>
      </c>
      <c r="F11225" s="1" t="s">
        <v>648</v>
      </c>
    </row>
    <row r="11226" spans="1:6" x14ac:dyDescent="0.25">
      <c r="A11226" s="1" t="s">
        <v>87877</v>
      </c>
      <c r="B11226">
        <v>10</v>
      </c>
      <c r="C11226" s="1" t="s">
        <v>480</v>
      </c>
      <c r="D11226">
        <v>2023</v>
      </c>
      <c r="E11226" s="1" t="s">
        <v>481</v>
      </c>
      <c r="F11226" s="1" t="s">
        <v>648</v>
      </c>
    </row>
    <row r="11227" spans="1:6" x14ac:dyDescent="0.25">
      <c r="A11227" s="1" t="s">
        <v>87882</v>
      </c>
      <c r="B11227">
        <v>10</v>
      </c>
      <c r="C11227" s="1" t="s">
        <v>480</v>
      </c>
      <c r="D11227">
        <v>2023</v>
      </c>
      <c r="E11227" s="1" t="s">
        <v>481</v>
      </c>
      <c r="F11227" s="1" t="s">
        <v>648</v>
      </c>
    </row>
    <row r="11228" spans="1:6" x14ac:dyDescent="0.25">
      <c r="A11228" s="1" t="s">
        <v>87884</v>
      </c>
      <c r="B11228">
        <v>10</v>
      </c>
      <c r="C11228" s="1" t="s">
        <v>480</v>
      </c>
      <c r="D11228">
        <v>2023</v>
      </c>
      <c r="E11228" s="1" t="s">
        <v>481</v>
      </c>
      <c r="F11228" s="1" t="s">
        <v>648</v>
      </c>
    </row>
    <row r="11229" spans="1:6" x14ac:dyDescent="0.25">
      <c r="A11229" s="1" t="s">
        <v>87886</v>
      </c>
      <c r="B11229">
        <v>10</v>
      </c>
      <c r="C11229" s="1" t="s">
        <v>480</v>
      </c>
      <c r="D11229">
        <v>2023</v>
      </c>
      <c r="E11229" s="1" t="s">
        <v>481</v>
      </c>
      <c r="F11229" s="1" t="s">
        <v>648</v>
      </c>
    </row>
    <row r="11230" spans="1:6" x14ac:dyDescent="0.25">
      <c r="A11230" s="1" t="s">
        <v>87889</v>
      </c>
      <c r="B11230">
        <v>10</v>
      </c>
      <c r="C11230" s="1" t="s">
        <v>480</v>
      </c>
      <c r="D11230">
        <v>2023</v>
      </c>
      <c r="E11230" s="1" t="s">
        <v>481</v>
      </c>
      <c r="F11230" s="1" t="s">
        <v>648</v>
      </c>
    </row>
    <row r="11231" spans="1:6" x14ac:dyDescent="0.25">
      <c r="A11231" s="1" t="s">
        <v>87892</v>
      </c>
      <c r="B11231">
        <v>10</v>
      </c>
      <c r="C11231" s="1" t="s">
        <v>480</v>
      </c>
      <c r="D11231">
        <v>2023</v>
      </c>
      <c r="E11231" s="1" t="s">
        <v>481</v>
      </c>
      <c r="F11231" s="1" t="s">
        <v>648</v>
      </c>
    </row>
    <row r="11232" spans="1:6" x14ac:dyDescent="0.25">
      <c r="A11232" s="1" t="s">
        <v>87893</v>
      </c>
      <c r="B11232">
        <v>10</v>
      </c>
      <c r="C11232" s="1" t="s">
        <v>480</v>
      </c>
      <c r="D11232">
        <v>2023</v>
      </c>
      <c r="E11232" s="1" t="s">
        <v>481</v>
      </c>
      <c r="F11232" s="1" t="s">
        <v>648</v>
      </c>
    </row>
    <row r="11233" spans="1:6" x14ac:dyDescent="0.25">
      <c r="A11233" s="1" t="s">
        <v>87897</v>
      </c>
      <c r="B11233">
        <v>10</v>
      </c>
      <c r="C11233" s="1" t="s">
        <v>480</v>
      </c>
      <c r="D11233">
        <v>2023</v>
      </c>
      <c r="E11233" s="1" t="s">
        <v>481</v>
      </c>
      <c r="F11233" s="1" t="s">
        <v>648</v>
      </c>
    </row>
    <row r="11234" spans="1:6" x14ac:dyDescent="0.25">
      <c r="A11234" s="1" t="s">
        <v>87900</v>
      </c>
      <c r="B11234">
        <v>10</v>
      </c>
      <c r="C11234" s="1" t="s">
        <v>480</v>
      </c>
      <c r="D11234">
        <v>2023</v>
      </c>
      <c r="E11234" s="1" t="s">
        <v>481</v>
      </c>
      <c r="F11234" s="1" t="s">
        <v>648</v>
      </c>
    </row>
    <row r="11235" spans="1:6" x14ac:dyDescent="0.25">
      <c r="A11235" s="1" t="s">
        <v>87902</v>
      </c>
      <c r="B11235">
        <v>10</v>
      </c>
      <c r="C11235" s="1" t="s">
        <v>480</v>
      </c>
      <c r="D11235">
        <v>2023</v>
      </c>
      <c r="E11235" s="1" t="s">
        <v>481</v>
      </c>
      <c r="F11235" s="1" t="s">
        <v>648</v>
      </c>
    </row>
    <row r="11236" spans="1:6" x14ac:dyDescent="0.25">
      <c r="A11236" s="1" t="s">
        <v>87903</v>
      </c>
      <c r="B11236">
        <v>10</v>
      </c>
      <c r="C11236" s="1" t="s">
        <v>480</v>
      </c>
      <c r="D11236">
        <v>2023</v>
      </c>
      <c r="E11236" s="1" t="s">
        <v>481</v>
      </c>
      <c r="F11236" s="1" t="s">
        <v>648</v>
      </c>
    </row>
    <row r="11237" spans="1:6" x14ac:dyDescent="0.25">
      <c r="A11237" s="1" t="s">
        <v>87908</v>
      </c>
      <c r="B11237">
        <v>10</v>
      </c>
      <c r="C11237" s="1" t="s">
        <v>480</v>
      </c>
      <c r="D11237">
        <v>2023</v>
      </c>
      <c r="E11237" s="1" t="s">
        <v>481</v>
      </c>
      <c r="F11237" s="1" t="s">
        <v>648</v>
      </c>
    </row>
    <row r="11238" spans="1:6" x14ac:dyDescent="0.25">
      <c r="A11238" s="1" t="s">
        <v>87911</v>
      </c>
      <c r="B11238">
        <v>10</v>
      </c>
      <c r="C11238" s="1" t="s">
        <v>480</v>
      </c>
      <c r="D11238">
        <v>2023</v>
      </c>
      <c r="E11238" s="1" t="s">
        <v>481</v>
      </c>
      <c r="F11238" s="1" t="s">
        <v>648</v>
      </c>
    </row>
    <row r="11239" spans="1:6" x14ac:dyDescent="0.25">
      <c r="A11239" s="1" t="s">
        <v>87912</v>
      </c>
      <c r="B11239">
        <v>10</v>
      </c>
      <c r="C11239" s="1" t="s">
        <v>480</v>
      </c>
      <c r="D11239">
        <v>2023</v>
      </c>
      <c r="E11239" s="1" t="s">
        <v>481</v>
      </c>
      <c r="F11239" s="1" t="s">
        <v>648</v>
      </c>
    </row>
    <row r="11240" spans="1:6" x14ac:dyDescent="0.25">
      <c r="A11240" s="1" t="s">
        <v>87913</v>
      </c>
      <c r="B11240">
        <v>10</v>
      </c>
      <c r="C11240" s="1" t="s">
        <v>480</v>
      </c>
      <c r="D11240">
        <v>2023</v>
      </c>
      <c r="E11240" s="1" t="s">
        <v>481</v>
      </c>
      <c r="F11240" s="1" t="s">
        <v>648</v>
      </c>
    </row>
    <row r="11241" spans="1:6" x14ac:dyDescent="0.25">
      <c r="A11241" s="1" t="s">
        <v>87917</v>
      </c>
      <c r="B11241">
        <v>10</v>
      </c>
      <c r="C11241" s="1" t="s">
        <v>480</v>
      </c>
      <c r="D11241">
        <v>2023</v>
      </c>
      <c r="E11241" s="1" t="s">
        <v>481</v>
      </c>
      <c r="F11241" s="1" t="s">
        <v>648</v>
      </c>
    </row>
    <row r="11242" spans="1:6" x14ac:dyDescent="0.25">
      <c r="A11242" s="1" t="s">
        <v>87920</v>
      </c>
      <c r="B11242">
        <v>10</v>
      </c>
      <c r="C11242" s="1" t="s">
        <v>480</v>
      </c>
      <c r="D11242">
        <v>2023</v>
      </c>
      <c r="E11242" s="1" t="s">
        <v>481</v>
      </c>
      <c r="F11242" s="1" t="s">
        <v>648</v>
      </c>
    </row>
    <row r="11243" spans="1:6" x14ac:dyDescent="0.25">
      <c r="A11243" s="1" t="s">
        <v>87922</v>
      </c>
      <c r="B11243">
        <v>10</v>
      </c>
      <c r="C11243" s="1" t="s">
        <v>480</v>
      </c>
      <c r="D11243">
        <v>2023</v>
      </c>
      <c r="E11243" s="1" t="s">
        <v>481</v>
      </c>
      <c r="F11243" s="1" t="s">
        <v>648</v>
      </c>
    </row>
    <row r="11244" spans="1:6" x14ac:dyDescent="0.25">
      <c r="A11244" s="1" t="s">
        <v>87924</v>
      </c>
      <c r="B11244">
        <v>10</v>
      </c>
      <c r="C11244" s="1" t="s">
        <v>480</v>
      </c>
      <c r="D11244">
        <v>2023</v>
      </c>
      <c r="E11244" s="1" t="s">
        <v>481</v>
      </c>
      <c r="F11244" s="1" t="s">
        <v>648</v>
      </c>
    </row>
    <row r="11245" spans="1:6" x14ac:dyDescent="0.25">
      <c r="A11245" s="1" t="s">
        <v>87926</v>
      </c>
      <c r="B11245">
        <v>10</v>
      </c>
      <c r="C11245" s="1" t="s">
        <v>480</v>
      </c>
      <c r="D11245">
        <v>2023</v>
      </c>
      <c r="E11245" s="1" t="s">
        <v>481</v>
      </c>
      <c r="F11245" s="1" t="s">
        <v>648</v>
      </c>
    </row>
    <row r="11246" spans="1:6" x14ac:dyDescent="0.25">
      <c r="A11246" s="1" t="s">
        <v>87929</v>
      </c>
      <c r="B11246">
        <v>10</v>
      </c>
      <c r="C11246" s="1" t="s">
        <v>480</v>
      </c>
      <c r="D11246">
        <v>2023</v>
      </c>
      <c r="E11246" s="1" t="s">
        <v>481</v>
      </c>
      <c r="F11246" s="1" t="s">
        <v>648</v>
      </c>
    </row>
    <row r="11247" spans="1:6" x14ac:dyDescent="0.25">
      <c r="A11247" s="1" t="s">
        <v>87932</v>
      </c>
      <c r="B11247">
        <v>10</v>
      </c>
      <c r="C11247" s="1" t="s">
        <v>480</v>
      </c>
      <c r="D11247">
        <v>2023</v>
      </c>
      <c r="E11247" s="1" t="s">
        <v>481</v>
      </c>
      <c r="F11247" s="1" t="s">
        <v>648</v>
      </c>
    </row>
    <row r="11248" spans="1:6" x14ac:dyDescent="0.25">
      <c r="A11248" s="1" t="s">
        <v>87935</v>
      </c>
      <c r="B11248">
        <v>10</v>
      </c>
      <c r="C11248" s="1" t="s">
        <v>480</v>
      </c>
      <c r="D11248">
        <v>2023</v>
      </c>
      <c r="E11248" s="1" t="s">
        <v>481</v>
      </c>
      <c r="F11248" s="1" t="s">
        <v>648</v>
      </c>
    </row>
    <row r="11249" spans="1:6" x14ac:dyDescent="0.25">
      <c r="A11249" s="1" t="s">
        <v>87936</v>
      </c>
      <c r="B11249">
        <v>10</v>
      </c>
      <c r="C11249" s="1" t="s">
        <v>480</v>
      </c>
      <c r="D11249">
        <v>2023</v>
      </c>
      <c r="E11249" s="1" t="s">
        <v>481</v>
      </c>
      <c r="F11249" s="1" t="s">
        <v>648</v>
      </c>
    </row>
    <row r="11250" spans="1:6" x14ac:dyDescent="0.25">
      <c r="A11250" s="1" t="s">
        <v>87938</v>
      </c>
      <c r="B11250">
        <v>10</v>
      </c>
      <c r="C11250" s="1" t="s">
        <v>480</v>
      </c>
      <c r="D11250">
        <v>2023</v>
      </c>
      <c r="E11250" s="1" t="s">
        <v>481</v>
      </c>
      <c r="F11250" s="1" t="s">
        <v>648</v>
      </c>
    </row>
    <row r="11251" spans="1:6" x14ac:dyDescent="0.25">
      <c r="A11251" s="1" t="s">
        <v>87944</v>
      </c>
      <c r="B11251">
        <v>10</v>
      </c>
      <c r="C11251" s="1" t="s">
        <v>480</v>
      </c>
      <c r="D11251">
        <v>2023</v>
      </c>
      <c r="E11251" s="1" t="s">
        <v>481</v>
      </c>
      <c r="F11251" s="1" t="s">
        <v>648</v>
      </c>
    </row>
    <row r="11252" spans="1:6" x14ac:dyDescent="0.25">
      <c r="A11252" s="1" t="s">
        <v>87946</v>
      </c>
      <c r="B11252">
        <v>10</v>
      </c>
      <c r="C11252" s="1" t="s">
        <v>480</v>
      </c>
      <c r="D11252">
        <v>2023</v>
      </c>
      <c r="E11252" s="1" t="s">
        <v>481</v>
      </c>
      <c r="F11252" s="1" t="s">
        <v>648</v>
      </c>
    </row>
    <row r="11253" spans="1:6" x14ac:dyDescent="0.25">
      <c r="A11253" s="1" t="s">
        <v>87953</v>
      </c>
      <c r="B11253">
        <v>10</v>
      </c>
      <c r="C11253" s="1" t="s">
        <v>480</v>
      </c>
      <c r="D11253">
        <v>2023</v>
      </c>
      <c r="E11253" s="1" t="s">
        <v>481</v>
      </c>
      <c r="F11253" s="1" t="s">
        <v>648</v>
      </c>
    </row>
    <row r="11254" spans="1:6" x14ac:dyDescent="0.25">
      <c r="A11254" s="1" t="s">
        <v>87955</v>
      </c>
      <c r="B11254">
        <v>10</v>
      </c>
      <c r="C11254" s="1" t="s">
        <v>480</v>
      </c>
      <c r="D11254">
        <v>2023</v>
      </c>
      <c r="E11254" s="1" t="s">
        <v>481</v>
      </c>
      <c r="F11254" s="1" t="s">
        <v>648</v>
      </c>
    </row>
    <row r="11255" spans="1:6" x14ac:dyDescent="0.25">
      <c r="A11255" s="1" t="s">
        <v>87959</v>
      </c>
      <c r="B11255">
        <v>10</v>
      </c>
      <c r="C11255" s="1" t="s">
        <v>480</v>
      </c>
      <c r="D11255">
        <v>2023</v>
      </c>
      <c r="E11255" s="1" t="s">
        <v>481</v>
      </c>
      <c r="F11255" s="1" t="s">
        <v>648</v>
      </c>
    </row>
    <row r="11256" spans="1:6" x14ac:dyDescent="0.25">
      <c r="A11256" s="1" t="s">
        <v>87960</v>
      </c>
      <c r="B11256">
        <v>10</v>
      </c>
      <c r="C11256" s="1" t="s">
        <v>480</v>
      </c>
      <c r="D11256">
        <v>2023</v>
      </c>
      <c r="E11256" s="1" t="s">
        <v>481</v>
      </c>
      <c r="F11256" s="1" t="s">
        <v>648</v>
      </c>
    </row>
    <row r="11257" spans="1:6" x14ac:dyDescent="0.25">
      <c r="A11257" s="1" t="s">
        <v>87962</v>
      </c>
      <c r="B11257">
        <v>10</v>
      </c>
      <c r="C11257" s="1" t="s">
        <v>480</v>
      </c>
      <c r="D11257">
        <v>2023</v>
      </c>
      <c r="E11257" s="1" t="s">
        <v>481</v>
      </c>
      <c r="F11257" s="1" t="s">
        <v>648</v>
      </c>
    </row>
    <row r="11258" spans="1:6" x14ac:dyDescent="0.25">
      <c r="A11258" s="1" t="s">
        <v>87963</v>
      </c>
      <c r="B11258">
        <v>10</v>
      </c>
      <c r="C11258" s="1" t="s">
        <v>480</v>
      </c>
      <c r="D11258">
        <v>2023</v>
      </c>
      <c r="E11258" s="1" t="s">
        <v>481</v>
      </c>
      <c r="F11258" s="1" t="s">
        <v>648</v>
      </c>
    </row>
    <row r="11259" spans="1:6" x14ac:dyDescent="0.25">
      <c r="A11259" s="1" t="s">
        <v>87966</v>
      </c>
      <c r="B11259">
        <v>10</v>
      </c>
      <c r="C11259" s="1" t="s">
        <v>480</v>
      </c>
      <c r="D11259">
        <v>2023</v>
      </c>
      <c r="E11259" s="1" t="s">
        <v>481</v>
      </c>
      <c r="F11259" s="1" t="s">
        <v>648</v>
      </c>
    </row>
    <row r="11260" spans="1:6" x14ac:dyDescent="0.25">
      <c r="A11260" s="1" t="s">
        <v>87969</v>
      </c>
      <c r="B11260">
        <v>10</v>
      </c>
      <c r="C11260" s="1" t="s">
        <v>480</v>
      </c>
      <c r="D11260">
        <v>2023</v>
      </c>
      <c r="E11260" s="1" t="s">
        <v>481</v>
      </c>
      <c r="F11260" s="1" t="s">
        <v>648</v>
      </c>
    </row>
    <row r="11261" spans="1:6" x14ac:dyDescent="0.25">
      <c r="A11261" s="1" t="s">
        <v>87970</v>
      </c>
      <c r="B11261">
        <v>10</v>
      </c>
      <c r="C11261" s="1" t="s">
        <v>480</v>
      </c>
      <c r="D11261">
        <v>2023</v>
      </c>
      <c r="E11261" s="1" t="s">
        <v>481</v>
      </c>
      <c r="F11261" s="1" t="s">
        <v>648</v>
      </c>
    </row>
    <row r="11262" spans="1:6" x14ac:dyDescent="0.25">
      <c r="A11262" s="1" t="s">
        <v>87972</v>
      </c>
      <c r="B11262">
        <v>10</v>
      </c>
      <c r="C11262" s="1" t="s">
        <v>480</v>
      </c>
      <c r="D11262">
        <v>2023</v>
      </c>
      <c r="E11262" s="1" t="s">
        <v>481</v>
      </c>
      <c r="F11262" s="1" t="s">
        <v>648</v>
      </c>
    </row>
    <row r="11263" spans="1:6" x14ac:dyDescent="0.25">
      <c r="A11263" s="1" t="s">
        <v>87978</v>
      </c>
      <c r="B11263">
        <v>10</v>
      </c>
      <c r="C11263" s="1" t="s">
        <v>480</v>
      </c>
      <c r="D11263">
        <v>2023</v>
      </c>
      <c r="E11263" s="1" t="s">
        <v>481</v>
      </c>
      <c r="F11263" s="1" t="s">
        <v>648</v>
      </c>
    </row>
    <row r="11264" spans="1:6" x14ac:dyDescent="0.25">
      <c r="A11264" s="1" t="s">
        <v>87981</v>
      </c>
      <c r="B11264">
        <v>10</v>
      </c>
      <c r="C11264" s="1" t="s">
        <v>480</v>
      </c>
      <c r="D11264">
        <v>2023</v>
      </c>
      <c r="E11264" s="1" t="s">
        <v>481</v>
      </c>
      <c r="F11264" s="1" t="s">
        <v>648</v>
      </c>
    </row>
    <row r="11265" spans="1:6" x14ac:dyDescent="0.25">
      <c r="A11265" s="1" t="s">
        <v>87986</v>
      </c>
      <c r="B11265">
        <v>10</v>
      </c>
      <c r="C11265" s="1" t="s">
        <v>480</v>
      </c>
      <c r="D11265">
        <v>2023</v>
      </c>
      <c r="E11265" s="1" t="s">
        <v>481</v>
      </c>
      <c r="F11265" s="1" t="s">
        <v>648</v>
      </c>
    </row>
    <row r="11266" spans="1:6" x14ac:dyDescent="0.25">
      <c r="A11266" s="1" t="s">
        <v>87989</v>
      </c>
      <c r="B11266">
        <v>10</v>
      </c>
      <c r="C11266" s="1" t="s">
        <v>480</v>
      </c>
      <c r="D11266">
        <v>2023</v>
      </c>
      <c r="E11266" s="1" t="s">
        <v>481</v>
      </c>
      <c r="F11266" s="1" t="s">
        <v>648</v>
      </c>
    </row>
    <row r="11267" spans="1:6" x14ac:dyDescent="0.25">
      <c r="A11267" s="1" t="s">
        <v>87992</v>
      </c>
      <c r="B11267">
        <v>10</v>
      </c>
      <c r="C11267" s="1" t="s">
        <v>480</v>
      </c>
      <c r="D11267">
        <v>2023</v>
      </c>
      <c r="E11267" s="1" t="s">
        <v>481</v>
      </c>
      <c r="F11267" s="1" t="s">
        <v>648</v>
      </c>
    </row>
    <row r="11268" spans="1:6" x14ac:dyDescent="0.25">
      <c r="A11268" s="1" t="s">
        <v>87993</v>
      </c>
      <c r="B11268">
        <v>10</v>
      </c>
      <c r="C11268" s="1" t="s">
        <v>480</v>
      </c>
      <c r="D11268">
        <v>2023</v>
      </c>
      <c r="E11268" s="1" t="s">
        <v>481</v>
      </c>
      <c r="F11268" s="1" t="s">
        <v>648</v>
      </c>
    </row>
    <row r="11269" spans="1:6" x14ac:dyDescent="0.25">
      <c r="A11269" s="1" t="s">
        <v>87998</v>
      </c>
      <c r="B11269">
        <v>10</v>
      </c>
      <c r="C11269" s="1" t="s">
        <v>480</v>
      </c>
      <c r="D11269">
        <v>2023</v>
      </c>
      <c r="E11269" s="1" t="s">
        <v>481</v>
      </c>
      <c r="F11269" s="1" t="s">
        <v>648</v>
      </c>
    </row>
    <row r="11270" spans="1:6" x14ac:dyDescent="0.25">
      <c r="A11270" s="1" t="s">
        <v>88002</v>
      </c>
      <c r="B11270">
        <v>10</v>
      </c>
      <c r="C11270" s="1" t="s">
        <v>480</v>
      </c>
      <c r="D11270">
        <v>2023</v>
      </c>
      <c r="E11270" s="1" t="s">
        <v>481</v>
      </c>
      <c r="F11270" s="1" t="s">
        <v>648</v>
      </c>
    </row>
    <row r="11271" spans="1:6" x14ac:dyDescent="0.25">
      <c r="A11271" s="1" t="s">
        <v>88012</v>
      </c>
      <c r="B11271">
        <v>10</v>
      </c>
      <c r="C11271" s="1" t="s">
        <v>480</v>
      </c>
      <c r="D11271">
        <v>2023</v>
      </c>
      <c r="E11271" s="1" t="s">
        <v>481</v>
      </c>
      <c r="F11271" s="1" t="s">
        <v>648</v>
      </c>
    </row>
    <row r="11272" spans="1:6" x14ac:dyDescent="0.25">
      <c r="A11272" s="1" t="s">
        <v>88014</v>
      </c>
      <c r="B11272">
        <v>10</v>
      </c>
      <c r="C11272" s="1" t="s">
        <v>480</v>
      </c>
      <c r="D11272">
        <v>2023</v>
      </c>
      <c r="E11272" s="1" t="s">
        <v>481</v>
      </c>
      <c r="F11272" s="1" t="s">
        <v>648</v>
      </c>
    </row>
    <row r="11273" spans="1:6" x14ac:dyDescent="0.25">
      <c r="A11273" s="1" t="s">
        <v>88017</v>
      </c>
      <c r="B11273">
        <v>10</v>
      </c>
      <c r="C11273" s="1" t="s">
        <v>480</v>
      </c>
      <c r="D11273">
        <v>2023</v>
      </c>
      <c r="E11273" s="1" t="s">
        <v>481</v>
      </c>
      <c r="F11273" s="1" t="s">
        <v>648</v>
      </c>
    </row>
    <row r="11274" spans="1:6" x14ac:dyDescent="0.25">
      <c r="A11274" s="1" t="s">
        <v>88022</v>
      </c>
      <c r="B11274">
        <v>10</v>
      </c>
      <c r="C11274" s="1" t="s">
        <v>480</v>
      </c>
      <c r="D11274">
        <v>2023</v>
      </c>
      <c r="E11274" s="1" t="s">
        <v>481</v>
      </c>
      <c r="F11274" s="1" t="s">
        <v>648</v>
      </c>
    </row>
    <row r="11275" spans="1:6" x14ac:dyDescent="0.25">
      <c r="A11275" s="1" t="s">
        <v>88024</v>
      </c>
      <c r="B11275">
        <v>10</v>
      </c>
      <c r="C11275" s="1" t="s">
        <v>480</v>
      </c>
      <c r="D11275">
        <v>2023</v>
      </c>
      <c r="E11275" s="1" t="s">
        <v>481</v>
      </c>
      <c r="F11275" s="1" t="s">
        <v>648</v>
      </c>
    </row>
    <row r="11276" spans="1:6" x14ac:dyDescent="0.25">
      <c r="A11276" s="1" t="s">
        <v>88027</v>
      </c>
      <c r="B11276">
        <v>10</v>
      </c>
      <c r="C11276" s="1" t="s">
        <v>480</v>
      </c>
      <c r="D11276">
        <v>2023</v>
      </c>
      <c r="E11276" s="1" t="s">
        <v>481</v>
      </c>
      <c r="F11276" s="1" t="s">
        <v>648</v>
      </c>
    </row>
    <row r="11277" spans="1:6" x14ac:dyDescent="0.25">
      <c r="A11277" s="1" t="s">
        <v>88031</v>
      </c>
      <c r="B11277">
        <v>10</v>
      </c>
      <c r="C11277" s="1" t="s">
        <v>480</v>
      </c>
      <c r="D11277">
        <v>2023</v>
      </c>
      <c r="E11277" s="1" t="s">
        <v>481</v>
      </c>
      <c r="F11277" s="1" t="s">
        <v>648</v>
      </c>
    </row>
    <row r="11278" spans="1:6" x14ac:dyDescent="0.25">
      <c r="A11278" s="1" t="s">
        <v>88032</v>
      </c>
      <c r="B11278">
        <v>10</v>
      </c>
      <c r="C11278" s="1" t="s">
        <v>480</v>
      </c>
      <c r="D11278">
        <v>2023</v>
      </c>
      <c r="E11278" s="1" t="s">
        <v>481</v>
      </c>
      <c r="F11278" s="1" t="s">
        <v>648</v>
      </c>
    </row>
    <row r="11279" spans="1:6" x14ac:dyDescent="0.25">
      <c r="A11279" s="1" t="s">
        <v>88034</v>
      </c>
      <c r="B11279">
        <v>10</v>
      </c>
      <c r="C11279" s="1" t="s">
        <v>480</v>
      </c>
      <c r="D11279">
        <v>2023</v>
      </c>
      <c r="E11279" s="1" t="s">
        <v>481</v>
      </c>
      <c r="F11279" s="1" t="s">
        <v>648</v>
      </c>
    </row>
    <row r="11280" spans="1:6" x14ac:dyDescent="0.25">
      <c r="A11280" s="1" t="s">
        <v>88042</v>
      </c>
      <c r="B11280">
        <v>10</v>
      </c>
      <c r="C11280" s="1" t="s">
        <v>480</v>
      </c>
      <c r="D11280">
        <v>2023</v>
      </c>
      <c r="E11280" s="1" t="s">
        <v>481</v>
      </c>
      <c r="F11280" s="1" t="s">
        <v>648</v>
      </c>
    </row>
    <row r="11281" spans="1:6" x14ac:dyDescent="0.25">
      <c r="A11281" s="1" t="s">
        <v>88045</v>
      </c>
      <c r="B11281">
        <v>10</v>
      </c>
      <c r="C11281" s="1" t="s">
        <v>480</v>
      </c>
      <c r="D11281">
        <v>2023</v>
      </c>
      <c r="E11281" s="1" t="s">
        <v>481</v>
      </c>
      <c r="F11281" s="1" t="s">
        <v>648</v>
      </c>
    </row>
    <row r="11282" spans="1:6" x14ac:dyDescent="0.25">
      <c r="A11282" s="1" t="s">
        <v>88049</v>
      </c>
      <c r="B11282">
        <v>10</v>
      </c>
      <c r="C11282" s="1" t="s">
        <v>480</v>
      </c>
      <c r="D11282">
        <v>2023</v>
      </c>
      <c r="E11282" s="1" t="s">
        <v>481</v>
      </c>
      <c r="F11282" s="1" t="s">
        <v>648</v>
      </c>
    </row>
    <row r="11283" spans="1:6" x14ac:dyDescent="0.25">
      <c r="A11283" s="1" t="s">
        <v>88051</v>
      </c>
      <c r="B11283">
        <v>10</v>
      </c>
      <c r="C11283" s="1" t="s">
        <v>480</v>
      </c>
      <c r="D11283">
        <v>2023</v>
      </c>
      <c r="E11283" s="1" t="s">
        <v>481</v>
      </c>
      <c r="F11283" s="1" t="s">
        <v>648</v>
      </c>
    </row>
    <row r="11284" spans="1:6" x14ac:dyDescent="0.25">
      <c r="A11284" s="1" t="s">
        <v>88052</v>
      </c>
      <c r="B11284">
        <v>10</v>
      </c>
      <c r="C11284" s="1" t="s">
        <v>480</v>
      </c>
      <c r="D11284">
        <v>2023</v>
      </c>
      <c r="E11284" s="1" t="s">
        <v>481</v>
      </c>
      <c r="F11284" s="1" t="s">
        <v>648</v>
      </c>
    </row>
    <row r="11285" spans="1:6" x14ac:dyDescent="0.25">
      <c r="A11285" s="1" t="s">
        <v>88053</v>
      </c>
      <c r="B11285">
        <v>10</v>
      </c>
      <c r="C11285" s="1" t="s">
        <v>480</v>
      </c>
      <c r="D11285">
        <v>2023</v>
      </c>
      <c r="E11285" s="1" t="s">
        <v>481</v>
      </c>
      <c r="F11285" s="1" t="s">
        <v>648</v>
      </c>
    </row>
    <row r="11286" spans="1:6" x14ac:dyDescent="0.25">
      <c r="A11286" s="1" t="s">
        <v>88055</v>
      </c>
      <c r="B11286">
        <v>10</v>
      </c>
      <c r="C11286" s="1" t="s">
        <v>480</v>
      </c>
      <c r="D11286">
        <v>2023</v>
      </c>
      <c r="E11286" s="1" t="s">
        <v>481</v>
      </c>
      <c r="F11286" s="1" t="s">
        <v>648</v>
      </c>
    </row>
    <row r="11287" spans="1:6" x14ac:dyDescent="0.25">
      <c r="A11287" s="1" t="s">
        <v>88069</v>
      </c>
      <c r="B11287">
        <v>10</v>
      </c>
      <c r="C11287" s="1" t="s">
        <v>480</v>
      </c>
      <c r="D11287">
        <v>2023</v>
      </c>
      <c r="E11287" s="1" t="s">
        <v>481</v>
      </c>
      <c r="F11287" s="1" t="s">
        <v>648</v>
      </c>
    </row>
    <row r="11288" spans="1:6" x14ac:dyDescent="0.25">
      <c r="A11288" s="1" t="s">
        <v>88075</v>
      </c>
      <c r="B11288">
        <v>10</v>
      </c>
      <c r="C11288" s="1" t="s">
        <v>480</v>
      </c>
      <c r="D11288">
        <v>2023</v>
      </c>
      <c r="E11288" s="1" t="s">
        <v>481</v>
      </c>
      <c r="F11288" s="1" t="s">
        <v>648</v>
      </c>
    </row>
    <row r="11289" spans="1:6" x14ac:dyDescent="0.25">
      <c r="A11289" s="1" t="s">
        <v>88076</v>
      </c>
      <c r="B11289">
        <v>10</v>
      </c>
      <c r="C11289" s="1" t="s">
        <v>480</v>
      </c>
      <c r="D11289">
        <v>2023</v>
      </c>
      <c r="E11289" s="1" t="s">
        <v>481</v>
      </c>
      <c r="F11289" s="1" t="s">
        <v>648</v>
      </c>
    </row>
    <row r="11290" spans="1:6" x14ac:dyDescent="0.25">
      <c r="A11290" s="1" t="s">
        <v>88079</v>
      </c>
      <c r="B11290">
        <v>10</v>
      </c>
      <c r="C11290" s="1" t="s">
        <v>480</v>
      </c>
      <c r="D11290">
        <v>2023</v>
      </c>
      <c r="E11290" s="1" t="s">
        <v>481</v>
      </c>
      <c r="F11290" s="1" t="s">
        <v>648</v>
      </c>
    </row>
    <row r="11291" spans="1:6" x14ac:dyDescent="0.25">
      <c r="A11291" s="1" t="s">
        <v>88080</v>
      </c>
      <c r="B11291">
        <v>10</v>
      </c>
      <c r="C11291" s="1" t="s">
        <v>480</v>
      </c>
      <c r="D11291">
        <v>2023</v>
      </c>
      <c r="E11291" s="1" t="s">
        <v>481</v>
      </c>
      <c r="F11291" s="1" t="s">
        <v>648</v>
      </c>
    </row>
    <row r="11292" spans="1:6" x14ac:dyDescent="0.25">
      <c r="A11292" s="1" t="s">
        <v>88085</v>
      </c>
      <c r="B11292">
        <v>10</v>
      </c>
      <c r="C11292" s="1" t="s">
        <v>480</v>
      </c>
      <c r="D11292">
        <v>2023</v>
      </c>
      <c r="E11292" s="1" t="s">
        <v>481</v>
      </c>
      <c r="F11292" s="1" t="s">
        <v>648</v>
      </c>
    </row>
    <row r="11293" spans="1:6" x14ac:dyDescent="0.25">
      <c r="A11293" s="1" t="s">
        <v>88089</v>
      </c>
      <c r="B11293">
        <v>10</v>
      </c>
      <c r="C11293" s="1" t="s">
        <v>480</v>
      </c>
      <c r="D11293">
        <v>2023</v>
      </c>
      <c r="E11293" s="1" t="s">
        <v>481</v>
      </c>
      <c r="F11293" s="1" t="s">
        <v>648</v>
      </c>
    </row>
    <row r="11294" spans="1:6" x14ac:dyDescent="0.25">
      <c r="A11294" s="1" t="s">
        <v>88095</v>
      </c>
      <c r="B11294">
        <v>10</v>
      </c>
      <c r="C11294" s="1" t="s">
        <v>480</v>
      </c>
      <c r="D11294">
        <v>2023</v>
      </c>
      <c r="E11294" s="1" t="s">
        <v>481</v>
      </c>
      <c r="F11294" s="1" t="s">
        <v>648</v>
      </c>
    </row>
    <row r="11295" spans="1:6" x14ac:dyDescent="0.25">
      <c r="A11295" s="1" t="s">
        <v>88097</v>
      </c>
      <c r="B11295">
        <v>10</v>
      </c>
      <c r="C11295" s="1" t="s">
        <v>480</v>
      </c>
      <c r="D11295">
        <v>2023</v>
      </c>
      <c r="E11295" s="1" t="s">
        <v>481</v>
      </c>
      <c r="F11295" s="1" t="s">
        <v>648</v>
      </c>
    </row>
    <row r="11296" spans="1:6" x14ac:dyDescent="0.25">
      <c r="A11296" s="1" t="s">
        <v>88103</v>
      </c>
      <c r="B11296">
        <v>10</v>
      </c>
      <c r="C11296" s="1" t="s">
        <v>480</v>
      </c>
      <c r="D11296">
        <v>2023</v>
      </c>
      <c r="E11296" s="1" t="s">
        <v>481</v>
      </c>
      <c r="F11296" s="1" t="s">
        <v>648</v>
      </c>
    </row>
    <row r="11297" spans="1:6" x14ac:dyDescent="0.25">
      <c r="A11297" s="1" t="s">
        <v>88106</v>
      </c>
      <c r="B11297">
        <v>10</v>
      </c>
      <c r="C11297" s="1" t="s">
        <v>480</v>
      </c>
      <c r="D11297">
        <v>2023</v>
      </c>
      <c r="E11297" s="1" t="s">
        <v>481</v>
      </c>
      <c r="F11297" s="1" t="s">
        <v>648</v>
      </c>
    </row>
    <row r="11298" spans="1:6" x14ac:dyDescent="0.25">
      <c r="A11298" s="1" t="s">
        <v>88109</v>
      </c>
      <c r="B11298">
        <v>10</v>
      </c>
      <c r="C11298" s="1" t="s">
        <v>480</v>
      </c>
      <c r="D11298">
        <v>2023</v>
      </c>
      <c r="E11298" s="1" t="s">
        <v>481</v>
      </c>
      <c r="F11298" s="1" t="s">
        <v>648</v>
      </c>
    </row>
    <row r="11299" spans="1:6" x14ac:dyDescent="0.25">
      <c r="A11299" s="1" t="s">
        <v>88118</v>
      </c>
      <c r="B11299">
        <v>10</v>
      </c>
      <c r="C11299" s="1" t="s">
        <v>480</v>
      </c>
      <c r="D11299">
        <v>2023</v>
      </c>
      <c r="E11299" s="1" t="s">
        <v>481</v>
      </c>
      <c r="F11299" s="1" t="s">
        <v>648</v>
      </c>
    </row>
    <row r="11300" spans="1:6" x14ac:dyDescent="0.25">
      <c r="A11300" s="1" t="s">
        <v>88121</v>
      </c>
      <c r="B11300">
        <v>10</v>
      </c>
      <c r="C11300" s="1" t="s">
        <v>480</v>
      </c>
      <c r="D11300">
        <v>2023</v>
      </c>
      <c r="E11300" s="1" t="s">
        <v>481</v>
      </c>
      <c r="F11300" s="1" t="s">
        <v>648</v>
      </c>
    </row>
    <row r="11301" spans="1:6" x14ac:dyDescent="0.25">
      <c r="A11301" s="1" t="s">
        <v>88124</v>
      </c>
      <c r="B11301">
        <v>10</v>
      </c>
      <c r="C11301" s="1" t="s">
        <v>480</v>
      </c>
      <c r="D11301">
        <v>2023</v>
      </c>
      <c r="E11301" s="1" t="s">
        <v>481</v>
      </c>
      <c r="F11301" s="1" t="s">
        <v>648</v>
      </c>
    </row>
    <row r="11302" spans="1:6" x14ac:dyDescent="0.25">
      <c r="A11302" s="1" t="s">
        <v>88130</v>
      </c>
      <c r="B11302">
        <v>10</v>
      </c>
      <c r="C11302" s="1" t="s">
        <v>480</v>
      </c>
      <c r="D11302">
        <v>2023</v>
      </c>
      <c r="E11302" s="1" t="s">
        <v>481</v>
      </c>
      <c r="F11302" s="1" t="s">
        <v>648</v>
      </c>
    </row>
    <row r="11303" spans="1:6" x14ac:dyDescent="0.25">
      <c r="A11303" s="1" t="s">
        <v>88131</v>
      </c>
      <c r="B11303">
        <v>10</v>
      </c>
      <c r="C11303" s="1" t="s">
        <v>480</v>
      </c>
      <c r="D11303">
        <v>2023</v>
      </c>
      <c r="E11303" s="1" t="s">
        <v>481</v>
      </c>
      <c r="F11303" s="1" t="s">
        <v>648</v>
      </c>
    </row>
    <row r="11304" spans="1:6" x14ac:dyDescent="0.25">
      <c r="A11304" s="1" t="s">
        <v>88134</v>
      </c>
      <c r="B11304">
        <v>10</v>
      </c>
      <c r="C11304" s="1" t="s">
        <v>480</v>
      </c>
      <c r="D11304">
        <v>2023</v>
      </c>
      <c r="E11304" s="1" t="s">
        <v>481</v>
      </c>
      <c r="F11304" s="1" t="s">
        <v>648</v>
      </c>
    </row>
    <row r="11305" spans="1:6" x14ac:dyDescent="0.25">
      <c r="A11305" s="1" t="s">
        <v>88135</v>
      </c>
      <c r="B11305">
        <v>10</v>
      </c>
      <c r="C11305" s="1" t="s">
        <v>480</v>
      </c>
      <c r="D11305">
        <v>2023</v>
      </c>
      <c r="E11305" s="1" t="s">
        <v>481</v>
      </c>
      <c r="F11305" s="1" t="s">
        <v>648</v>
      </c>
    </row>
    <row r="11306" spans="1:6" x14ac:dyDescent="0.25">
      <c r="A11306" s="1" t="s">
        <v>88140</v>
      </c>
      <c r="B11306">
        <v>10</v>
      </c>
      <c r="C11306" s="1" t="s">
        <v>480</v>
      </c>
      <c r="D11306">
        <v>2023</v>
      </c>
      <c r="E11306" s="1" t="s">
        <v>481</v>
      </c>
      <c r="F11306" s="1" t="s">
        <v>648</v>
      </c>
    </row>
    <row r="11307" spans="1:6" x14ac:dyDescent="0.25">
      <c r="A11307" s="1" t="s">
        <v>88155</v>
      </c>
      <c r="B11307">
        <v>10</v>
      </c>
      <c r="C11307" s="1" t="s">
        <v>480</v>
      </c>
      <c r="D11307">
        <v>2023</v>
      </c>
      <c r="E11307" s="1" t="s">
        <v>481</v>
      </c>
      <c r="F11307" s="1" t="s">
        <v>648</v>
      </c>
    </row>
    <row r="11308" spans="1:6" x14ac:dyDescent="0.25">
      <c r="A11308" s="1" t="s">
        <v>88156</v>
      </c>
      <c r="B11308">
        <v>10</v>
      </c>
      <c r="C11308" s="1" t="s">
        <v>480</v>
      </c>
      <c r="D11308">
        <v>2023</v>
      </c>
      <c r="E11308" s="1" t="s">
        <v>481</v>
      </c>
      <c r="F11308" s="1" t="s">
        <v>648</v>
      </c>
    </row>
    <row r="11309" spans="1:6" x14ac:dyDescent="0.25">
      <c r="A11309" s="1" t="s">
        <v>88162</v>
      </c>
      <c r="B11309">
        <v>10</v>
      </c>
      <c r="C11309" s="1" t="s">
        <v>480</v>
      </c>
      <c r="D11309">
        <v>2023</v>
      </c>
      <c r="E11309" s="1" t="s">
        <v>481</v>
      </c>
      <c r="F11309" s="1" t="s">
        <v>648</v>
      </c>
    </row>
    <row r="11310" spans="1:6" x14ac:dyDescent="0.25">
      <c r="A11310" s="1" t="s">
        <v>88180</v>
      </c>
      <c r="B11310">
        <v>10</v>
      </c>
      <c r="C11310" s="1" t="s">
        <v>480</v>
      </c>
      <c r="D11310">
        <v>2023</v>
      </c>
      <c r="E11310" s="1" t="s">
        <v>481</v>
      </c>
      <c r="F11310" s="1" t="s">
        <v>648</v>
      </c>
    </row>
    <row r="11311" spans="1:6" x14ac:dyDescent="0.25">
      <c r="A11311" s="1" t="s">
        <v>88186</v>
      </c>
      <c r="B11311">
        <v>10</v>
      </c>
      <c r="C11311" s="1" t="s">
        <v>480</v>
      </c>
      <c r="D11311">
        <v>2023</v>
      </c>
      <c r="E11311" s="1" t="s">
        <v>481</v>
      </c>
      <c r="F11311" s="1" t="s">
        <v>648</v>
      </c>
    </row>
    <row r="11312" spans="1:6" x14ac:dyDescent="0.25">
      <c r="A11312" s="1" t="s">
        <v>88189</v>
      </c>
      <c r="B11312">
        <v>10</v>
      </c>
      <c r="C11312" s="1" t="s">
        <v>480</v>
      </c>
      <c r="D11312">
        <v>2023</v>
      </c>
      <c r="E11312" s="1" t="s">
        <v>481</v>
      </c>
      <c r="F11312" s="1" t="s">
        <v>648</v>
      </c>
    </row>
    <row r="11313" spans="1:6" x14ac:dyDescent="0.25">
      <c r="A11313" s="1" t="s">
        <v>88197</v>
      </c>
      <c r="B11313">
        <v>10</v>
      </c>
      <c r="C11313" s="1" t="s">
        <v>480</v>
      </c>
      <c r="D11313">
        <v>2023</v>
      </c>
      <c r="E11313" s="1" t="s">
        <v>481</v>
      </c>
      <c r="F11313" s="1" t="s">
        <v>648</v>
      </c>
    </row>
    <row r="11314" spans="1:6" x14ac:dyDescent="0.25">
      <c r="A11314" s="1" t="s">
        <v>88205</v>
      </c>
      <c r="B11314">
        <v>10</v>
      </c>
      <c r="C11314" s="1" t="s">
        <v>480</v>
      </c>
      <c r="D11314">
        <v>2023</v>
      </c>
      <c r="E11314" s="1" t="s">
        <v>481</v>
      </c>
      <c r="F11314" s="1" t="s">
        <v>648</v>
      </c>
    </row>
    <row r="11315" spans="1:6" x14ac:dyDescent="0.25">
      <c r="A11315" s="1" t="s">
        <v>88207</v>
      </c>
      <c r="B11315">
        <v>10</v>
      </c>
      <c r="C11315" s="1" t="s">
        <v>480</v>
      </c>
      <c r="D11315">
        <v>2023</v>
      </c>
      <c r="E11315" s="1" t="s">
        <v>481</v>
      </c>
      <c r="F11315" s="1" t="s">
        <v>648</v>
      </c>
    </row>
    <row r="11316" spans="1:6" x14ac:dyDescent="0.25">
      <c r="A11316" s="1" t="s">
        <v>88210</v>
      </c>
      <c r="B11316">
        <v>10</v>
      </c>
      <c r="C11316" s="1" t="s">
        <v>480</v>
      </c>
      <c r="D11316">
        <v>2023</v>
      </c>
      <c r="E11316" s="1" t="s">
        <v>481</v>
      </c>
      <c r="F11316" s="1" t="s">
        <v>648</v>
      </c>
    </row>
    <row r="11317" spans="1:6" x14ac:dyDescent="0.25">
      <c r="A11317" s="1" t="s">
        <v>88218</v>
      </c>
      <c r="B11317">
        <v>10</v>
      </c>
      <c r="C11317" s="1" t="s">
        <v>480</v>
      </c>
      <c r="D11317">
        <v>2023</v>
      </c>
      <c r="E11317" s="1" t="s">
        <v>481</v>
      </c>
      <c r="F11317" s="1" t="s">
        <v>648</v>
      </c>
    </row>
    <row r="11318" spans="1:6" x14ac:dyDescent="0.25">
      <c r="A11318" s="1" t="s">
        <v>88228</v>
      </c>
      <c r="B11318">
        <v>10</v>
      </c>
      <c r="C11318" s="1" t="s">
        <v>480</v>
      </c>
      <c r="D11318">
        <v>2023</v>
      </c>
      <c r="E11318" s="1" t="s">
        <v>481</v>
      </c>
      <c r="F11318" s="1" t="s">
        <v>648</v>
      </c>
    </row>
    <row r="11319" spans="1:6" x14ac:dyDescent="0.25">
      <c r="A11319" s="1" t="s">
        <v>88236</v>
      </c>
      <c r="B11319">
        <v>10</v>
      </c>
      <c r="C11319" s="1" t="s">
        <v>480</v>
      </c>
      <c r="D11319">
        <v>2023</v>
      </c>
      <c r="E11319" s="1" t="s">
        <v>481</v>
      </c>
      <c r="F11319" s="1" t="s">
        <v>648</v>
      </c>
    </row>
    <row r="11320" spans="1:6" x14ac:dyDescent="0.25">
      <c r="A11320" s="1" t="s">
        <v>88240</v>
      </c>
      <c r="B11320">
        <v>10</v>
      </c>
      <c r="C11320" s="1" t="s">
        <v>480</v>
      </c>
      <c r="D11320">
        <v>2023</v>
      </c>
      <c r="E11320" s="1" t="s">
        <v>481</v>
      </c>
      <c r="F11320" s="1" t="s">
        <v>648</v>
      </c>
    </row>
    <row r="11321" spans="1:6" x14ac:dyDescent="0.25">
      <c r="A11321" s="1" t="s">
        <v>88251</v>
      </c>
      <c r="B11321">
        <v>10</v>
      </c>
      <c r="C11321" s="1" t="s">
        <v>480</v>
      </c>
      <c r="D11321">
        <v>2023</v>
      </c>
      <c r="E11321" s="1" t="s">
        <v>481</v>
      </c>
      <c r="F11321" s="1" t="s">
        <v>648</v>
      </c>
    </row>
    <row r="11322" spans="1:6" x14ac:dyDescent="0.25">
      <c r="A11322" s="1" t="s">
        <v>88252</v>
      </c>
      <c r="B11322">
        <v>10</v>
      </c>
      <c r="C11322" s="1" t="s">
        <v>480</v>
      </c>
      <c r="D11322">
        <v>2023</v>
      </c>
      <c r="E11322" s="1" t="s">
        <v>481</v>
      </c>
      <c r="F11322" s="1" t="s">
        <v>648</v>
      </c>
    </row>
    <row r="11323" spans="1:6" x14ac:dyDescent="0.25">
      <c r="A11323" s="1" t="s">
        <v>88265</v>
      </c>
      <c r="B11323">
        <v>10</v>
      </c>
      <c r="C11323" s="1" t="s">
        <v>480</v>
      </c>
      <c r="D11323">
        <v>2023</v>
      </c>
      <c r="E11323" s="1" t="s">
        <v>481</v>
      </c>
      <c r="F11323" s="1" t="s">
        <v>648</v>
      </c>
    </row>
    <row r="11324" spans="1:6" x14ac:dyDescent="0.25">
      <c r="A11324" s="1" t="s">
        <v>88267</v>
      </c>
      <c r="B11324">
        <v>10</v>
      </c>
      <c r="C11324" s="1" t="s">
        <v>480</v>
      </c>
      <c r="D11324">
        <v>2023</v>
      </c>
      <c r="E11324" s="1" t="s">
        <v>481</v>
      </c>
      <c r="F11324" s="1" t="s">
        <v>648</v>
      </c>
    </row>
    <row r="11325" spans="1:6" x14ac:dyDescent="0.25">
      <c r="A11325" s="1" t="s">
        <v>88272</v>
      </c>
      <c r="B11325">
        <v>10</v>
      </c>
      <c r="C11325" s="1" t="s">
        <v>480</v>
      </c>
      <c r="D11325">
        <v>2023</v>
      </c>
      <c r="E11325" s="1" t="s">
        <v>481</v>
      </c>
      <c r="F11325" s="1" t="s">
        <v>648</v>
      </c>
    </row>
    <row r="11326" spans="1:6" x14ac:dyDescent="0.25">
      <c r="A11326" s="1" t="s">
        <v>88277</v>
      </c>
      <c r="B11326">
        <v>10</v>
      </c>
      <c r="C11326" s="1" t="s">
        <v>480</v>
      </c>
      <c r="D11326">
        <v>2023</v>
      </c>
      <c r="E11326" s="1" t="s">
        <v>481</v>
      </c>
      <c r="F11326" s="1" t="s">
        <v>648</v>
      </c>
    </row>
    <row r="11327" spans="1:6" x14ac:dyDescent="0.25">
      <c r="A11327" s="1" t="s">
        <v>88293</v>
      </c>
      <c r="B11327">
        <v>10</v>
      </c>
      <c r="C11327" s="1" t="s">
        <v>480</v>
      </c>
      <c r="D11327">
        <v>2023</v>
      </c>
      <c r="E11327" s="1" t="s">
        <v>481</v>
      </c>
      <c r="F11327" s="1" t="s">
        <v>648</v>
      </c>
    </row>
    <row r="11328" spans="1:6" x14ac:dyDescent="0.25">
      <c r="A11328" s="1" t="s">
        <v>88305</v>
      </c>
      <c r="B11328">
        <v>10</v>
      </c>
      <c r="C11328" s="1" t="s">
        <v>480</v>
      </c>
      <c r="D11328">
        <v>2023</v>
      </c>
      <c r="E11328" s="1" t="s">
        <v>481</v>
      </c>
      <c r="F11328" s="1" t="s">
        <v>648</v>
      </c>
    </row>
    <row r="11329" spans="1:6" x14ac:dyDescent="0.25">
      <c r="A11329" s="1" t="s">
        <v>88315</v>
      </c>
      <c r="B11329">
        <v>10</v>
      </c>
      <c r="C11329" s="1" t="s">
        <v>480</v>
      </c>
      <c r="D11329">
        <v>2023</v>
      </c>
      <c r="E11329" s="1" t="s">
        <v>481</v>
      </c>
      <c r="F11329" s="1" t="s">
        <v>648</v>
      </c>
    </row>
    <row r="11330" spans="1:6" x14ac:dyDescent="0.25">
      <c r="A11330" s="1" t="s">
        <v>88324</v>
      </c>
      <c r="B11330">
        <v>10</v>
      </c>
      <c r="C11330" s="1" t="s">
        <v>480</v>
      </c>
      <c r="D11330">
        <v>2023</v>
      </c>
      <c r="E11330" s="1" t="s">
        <v>481</v>
      </c>
      <c r="F11330" s="1" t="s">
        <v>648</v>
      </c>
    </row>
    <row r="11331" spans="1:6" x14ac:dyDescent="0.25">
      <c r="A11331" s="1" t="s">
        <v>88325</v>
      </c>
      <c r="B11331">
        <v>10</v>
      </c>
      <c r="C11331" s="1" t="s">
        <v>480</v>
      </c>
      <c r="D11331">
        <v>2023</v>
      </c>
      <c r="E11331" s="1" t="s">
        <v>481</v>
      </c>
      <c r="F11331" s="1" t="s">
        <v>648</v>
      </c>
    </row>
    <row r="11332" spans="1:6" x14ac:dyDescent="0.25">
      <c r="A11332" s="1" t="s">
        <v>88327</v>
      </c>
      <c r="B11332">
        <v>10</v>
      </c>
      <c r="C11332" s="1" t="s">
        <v>480</v>
      </c>
      <c r="D11332">
        <v>2023</v>
      </c>
      <c r="E11332" s="1" t="s">
        <v>481</v>
      </c>
      <c r="F11332" s="1" t="s">
        <v>648</v>
      </c>
    </row>
    <row r="11333" spans="1:6" x14ac:dyDescent="0.25">
      <c r="A11333" s="1" t="s">
        <v>88328</v>
      </c>
      <c r="B11333">
        <v>10</v>
      </c>
      <c r="C11333" s="1" t="s">
        <v>480</v>
      </c>
      <c r="D11333">
        <v>2023</v>
      </c>
      <c r="E11333" s="1" t="s">
        <v>481</v>
      </c>
      <c r="F11333" s="1" t="s">
        <v>648</v>
      </c>
    </row>
    <row r="11334" spans="1:6" x14ac:dyDescent="0.25">
      <c r="A11334" s="1" t="s">
        <v>88330</v>
      </c>
      <c r="B11334">
        <v>10</v>
      </c>
      <c r="C11334" s="1" t="s">
        <v>480</v>
      </c>
      <c r="D11334">
        <v>2023</v>
      </c>
      <c r="E11334" s="1" t="s">
        <v>481</v>
      </c>
      <c r="F11334" s="1" t="s">
        <v>648</v>
      </c>
    </row>
    <row r="11335" spans="1:6" x14ac:dyDescent="0.25">
      <c r="A11335" s="1" t="s">
        <v>88332</v>
      </c>
      <c r="B11335">
        <v>10</v>
      </c>
      <c r="C11335" s="1" t="s">
        <v>480</v>
      </c>
      <c r="D11335">
        <v>2023</v>
      </c>
      <c r="E11335" s="1" t="s">
        <v>481</v>
      </c>
      <c r="F11335" s="1" t="s">
        <v>648</v>
      </c>
    </row>
    <row r="11336" spans="1:6" x14ac:dyDescent="0.25">
      <c r="A11336" s="1" t="s">
        <v>88337</v>
      </c>
      <c r="B11336">
        <v>10</v>
      </c>
      <c r="C11336" s="1" t="s">
        <v>480</v>
      </c>
      <c r="D11336">
        <v>2023</v>
      </c>
      <c r="E11336" s="1" t="s">
        <v>481</v>
      </c>
      <c r="F11336" s="1" t="s">
        <v>648</v>
      </c>
    </row>
    <row r="11337" spans="1:6" x14ac:dyDescent="0.25">
      <c r="A11337" s="1" t="s">
        <v>88341</v>
      </c>
      <c r="B11337">
        <v>10</v>
      </c>
      <c r="C11337" s="1" t="s">
        <v>480</v>
      </c>
      <c r="D11337">
        <v>2023</v>
      </c>
      <c r="E11337" s="1" t="s">
        <v>481</v>
      </c>
      <c r="F11337" s="1" t="s">
        <v>648</v>
      </c>
    </row>
    <row r="11338" spans="1:6" x14ac:dyDescent="0.25">
      <c r="A11338" s="1" t="s">
        <v>88383</v>
      </c>
      <c r="B11338">
        <v>10</v>
      </c>
      <c r="C11338" s="1" t="s">
        <v>480</v>
      </c>
      <c r="D11338">
        <v>2023</v>
      </c>
      <c r="E11338" s="1" t="s">
        <v>481</v>
      </c>
      <c r="F11338" s="1" t="s">
        <v>648</v>
      </c>
    </row>
    <row r="11339" spans="1:6" x14ac:dyDescent="0.25">
      <c r="A11339" s="1" t="s">
        <v>88388</v>
      </c>
      <c r="B11339">
        <v>10</v>
      </c>
      <c r="C11339" s="1" t="s">
        <v>480</v>
      </c>
      <c r="D11339">
        <v>2023</v>
      </c>
      <c r="E11339" s="1" t="s">
        <v>481</v>
      </c>
      <c r="F11339" s="1" t="s">
        <v>648</v>
      </c>
    </row>
    <row r="11340" spans="1:6" x14ac:dyDescent="0.25">
      <c r="A11340" s="1" t="s">
        <v>88410</v>
      </c>
      <c r="B11340">
        <v>10</v>
      </c>
      <c r="C11340" s="1" t="s">
        <v>480</v>
      </c>
      <c r="D11340">
        <v>2023</v>
      </c>
      <c r="E11340" s="1" t="s">
        <v>481</v>
      </c>
      <c r="F11340" s="1" t="s">
        <v>648</v>
      </c>
    </row>
    <row r="11341" spans="1:6" x14ac:dyDescent="0.25">
      <c r="A11341" s="1" t="s">
        <v>88422</v>
      </c>
      <c r="B11341">
        <v>10</v>
      </c>
      <c r="C11341" s="1" t="s">
        <v>480</v>
      </c>
      <c r="D11341">
        <v>2023</v>
      </c>
      <c r="E11341" s="1" t="s">
        <v>481</v>
      </c>
      <c r="F11341" s="1" t="s">
        <v>648</v>
      </c>
    </row>
    <row r="11342" spans="1:6" x14ac:dyDescent="0.25">
      <c r="A11342" s="1" t="s">
        <v>88424</v>
      </c>
      <c r="B11342">
        <v>10</v>
      </c>
      <c r="C11342" s="1" t="s">
        <v>480</v>
      </c>
      <c r="D11342">
        <v>2023</v>
      </c>
      <c r="E11342" s="1" t="s">
        <v>481</v>
      </c>
      <c r="F11342" s="1" t="s">
        <v>648</v>
      </c>
    </row>
    <row r="11343" spans="1:6" x14ac:dyDescent="0.25">
      <c r="A11343" s="1" t="s">
        <v>88433</v>
      </c>
      <c r="B11343">
        <v>10</v>
      </c>
      <c r="C11343" s="1" t="s">
        <v>480</v>
      </c>
      <c r="D11343">
        <v>2023</v>
      </c>
      <c r="E11343" s="1" t="s">
        <v>481</v>
      </c>
      <c r="F11343" s="1" t="s">
        <v>648</v>
      </c>
    </row>
    <row r="11344" spans="1:6" x14ac:dyDescent="0.25">
      <c r="A11344" s="1" t="s">
        <v>88448</v>
      </c>
      <c r="B11344">
        <v>10</v>
      </c>
      <c r="C11344" s="1" t="s">
        <v>480</v>
      </c>
      <c r="D11344">
        <v>2023</v>
      </c>
      <c r="E11344" s="1" t="s">
        <v>481</v>
      </c>
      <c r="F11344" s="1" t="s">
        <v>648</v>
      </c>
    </row>
    <row r="11345" spans="1:6" x14ac:dyDescent="0.25">
      <c r="A11345" s="1" t="s">
        <v>88451</v>
      </c>
      <c r="B11345">
        <v>10</v>
      </c>
      <c r="C11345" s="1" t="s">
        <v>480</v>
      </c>
      <c r="D11345">
        <v>2023</v>
      </c>
      <c r="E11345" s="1" t="s">
        <v>481</v>
      </c>
      <c r="F11345" s="1" t="s">
        <v>648</v>
      </c>
    </row>
    <row r="11346" spans="1:6" x14ac:dyDescent="0.25">
      <c r="A11346" s="1" t="s">
        <v>88454</v>
      </c>
      <c r="B11346">
        <v>10</v>
      </c>
      <c r="C11346" s="1" t="s">
        <v>480</v>
      </c>
      <c r="D11346">
        <v>2023</v>
      </c>
      <c r="E11346" s="1" t="s">
        <v>481</v>
      </c>
      <c r="F11346" s="1" t="s">
        <v>648</v>
      </c>
    </row>
    <row r="11347" spans="1:6" x14ac:dyDescent="0.25">
      <c r="A11347" s="1" t="s">
        <v>88455</v>
      </c>
      <c r="B11347">
        <v>10</v>
      </c>
      <c r="C11347" s="1" t="s">
        <v>480</v>
      </c>
      <c r="D11347">
        <v>2023</v>
      </c>
      <c r="E11347" s="1" t="s">
        <v>481</v>
      </c>
      <c r="F11347" s="1" t="s">
        <v>648</v>
      </c>
    </row>
    <row r="11348" spans="1:6" x14ac:dyDescent="0.25">
      <c r="A11348" s="1" t="s">
        <v>88457</v>
      </c>
      <c r="B11348">
        <v>10</v>
      </c>
      <c r="C11348" s="1" t="s">
        <v>480</v>
      </c>
      <c r="D11348">
        <v>2023</v>
      </c>
      <c r="E11348" s="1" t="s">
        <v>481</v>
      </c>
      <c r="F11348" s="1" t="s">
        <v>648</v>
      </c>
    </row>
    <row r="11349" spans="1:6" x14ac:dyDescent="0.25">
      <c r="A11349" s="1" t="s">
        <v>88473</v>
      </c>
      <c r="B11349">
        <v>10</v>
      </c>
      <c r="C11349" s="1" t="s">
        <v>480</v>
      </c>
      <c r="D11349">
        <v>2023</v>
      </c>
      <c r="E11349" s="1" t="s">
        <v>481</v>
      </c>
      <c r="F11349" s="1" t="s">
        <v>648</v>
      </c>
    </row>
    <row r="11350" spans="1:6" x14ac:dyDescent="0.25">
      <c r="A11350" s="1" t="s">
        <v>88496</v>
      </c>
      <c r="B11350">
        <v>10</v>
      </c>
      <c r="C11350" s="1" t="s">
        <v>480</v>
      </c>
      <c r="D11350">
        <v>2023</v>
      </c>
      <c r="E11350" s="1" t="s">
        <v>481</v>
      </c>
      <c r="F11350" s="1" t="s">
        <v>648</v>
      </c>
    </row>
    <row r="11351" spans="1:6" x14ac:dyDescent="0.25">
      <c r="A11351" s="1" t="s">
        <v>88501</v>
      </c>
      <c r="B11351">
        <v>10</v>
      </c>
      <c r="C11351" s="1" t="s">
        <v>480</v>
      </c>
      <c r="D11351">
        <v>2023</v>
      </c>
      <c r="E11351" s="1" t="s">
        <v>481</v>
      </c>
      <c r="F11351" s="1" t="s">
        <v>648</v>
      </c>
    </row>
    <row r="11352" spans="1:6" x14ac:dyDescent="0.25">
      <c r="A11352" s="1" t="s">
        <v>88514</v>
      </c>
      <c r="B11352">
        <v>10</v>
      </c>
      <c r="C11352" s="1" t="s">
        <v>480</v>
      </c>
      <c r="D11352">
        <v>2023</v>
      </c>
      <c r="E11352" s="1" t="s">
        <v>481</v>
      </c>
      <c r="F11352" s="1" t="s">
        <v>648</v>
      </c>
    </row>
    <row r="11353" spans="1:6" x14ac:dyDescent="0.25">
      <c r="A11353" s="1" t="s">
        <v>88542</v>
      </c>
      <c r="B11353">
        <v>10</v>
      </c>
      <c r="C11353" s="1" t="s">
        <v>480</v>
      </c>
      <c r="D11353">
        <v>2023</v>
      </c>
      <c r="E11353" s="1" t="s">
        <v>481</v>
      </c>
      <c r="F11353" s="1" t="s">
        <v>648</v>
      </c>
    </row>
    <row r="11354" spans="1:6" x14ac:dyDescent="0.25">
      <c r="A11354" s="1" t="s">
        <v>88543</v>
      </c>
      <c r="B11354">
        <v>10</v>
      </c>
      <c r="C11354" s="1" t="s">
        <v>480</v>
      </c>
      <c r="D11354">
        <v>2023</v>
      </c>
      <c r="E11354" s="1" t="s">
        <v>481</v>
      </c>
      <c r="F11354" s="1" t="s">
        <v>648</v>
      </c>
    </row>
    <row r="11355" spans="1:6" x14ac:dyDescent="0.25">
      <c r="A11355" s="1" t="s">
        <v>88545</v>
      </c>
      <c r="B11355">
        <v>10</v>
      </c>
      <c r="C11355" s="1" t="s">
        <v>480</v>
      </c>
      <c r="D11355">
        <v>2023</v>
      </c>
      <c r="E11355" s="1" t="s">
        <v>481</v>
      </c>
      <c r="F11355" s="1" t="s">
        <v>648</v>
      </c>
    </row>
    <row r="11356" spans="1:6" x14ac:dyDescent="0.25">
      <c r="A11356" s="1" t="s">
        <v>88553</v>
      </c>
      <c r="B11356">
        <v>10</v>
      </c>
      <c r="C11356" s="1" t="s">
        <v>480</v>
      </c>
      <c r="D11356">
        <v>2023</v>
      </c>
      <c r="E11356" s="1" t="s">
        <v>481</v>
      </c>
      <c r="F11356" s="1" t="s">
        <v>648</v>
      </c>
    </row>
    <row r="11357" spans="1:6" x14ac:dyDescent="0.25">
      <c r="A11357" s="1" t="s">
        <v>88559</v>
      </c>
      <c r="B11357">
        <v>10</v>
      </c>
      <c r="C11357" s="1" t="s">
        <v>480</v>
      </c>
      <c r="D11357">
        <v>2023</v>
      </c>
      <c r="E11357" s="1" t="s">
        <v>481</v>
      </c>
      <c r="F11357" s="1" t="s">
        <v>648</v>
      </c>
    </row>
    <row r="11358" spans="1:6" x14ac:dyDescent="0.25">
      <c r="A11358" s="1" t="s">
        <v>88577</v>
      </c>
      <c r="B11358">
        <v>10</v>
      </c>
      <c r="C11358" s="1" t="s">
        <v>480</v>
      </c>
      <c r="D11358">
        <v>2023</v>
      </c>
      <c r="E11358" s="1" t="s">
        <v>481</v>
      </c>
      <c r="F11358" s="1" t="s">
        <v>648</v>
      </c>
    </row>
    <row r="11359" spans="1:6" x14ac:dyDescent="0.25">
      <c r="A11359" s="1" t="s">
        <v>88616</v>
      </c>
      <c r="B11359">
        <v>10</v>
      </c>
      <c r="C11359" s="1" t="s">
        <v>480</v>
      </c>
      <c r="D11359">
        <v>2023</v>
      </c>
      <c r="E11359" s="1" t="s">
        <v>481</v>
      </c>
      <c r="F11359" s="1" t="s">
        <v>648</v>
      </c>
    </row>
    <row r="11360" spans="1:6" x14ac:dyDescent="0.25">
      <c r="A11360" s="1" t="s">
        <v>88625</v>
      </c>
      <c r="B11360">
        <v>10</v>
      </c>
      <c r="C11360" s="1" t="s">
        <v>480</v>
      </c>
      <c r="D11360">
        <v>2023</v>
      </c>
      <c r="E11360" s="1" t="s">
        <v>481</v>
      </c>
      <c r="F11360" s="1" t="s">
        <v>648</v>
      </c>
    </row>
    <row r="11361" spans="1:6" x14ac:dyDescent="0.25">
      <c r="A11361" s="1" t="s">
        <v>88637</v>
      </c>
      <c r="B11361">
        <v>10</v>
      </c>
      <c r="C11361" s="1" t="s">
        <v>480</v>
      </c>
      <c r="D11361">
        <v>2023</v>
      </c>
      <c r="E11361" s="1" t="s">
        <v>481</v>
      </c>
      <c r="F11361" s="1" t="s">
        <v>648</v>
      </c>
    </row>
    <row r="11362" spans="1:6" x14ac:dyDescent="0.25">
      <c r="A11362" s="1" t="s">
        <v>88643</v>
      </c>
      <c r="B11362">
        <v>10</v>
      </c>
      <c r="C11362" s="1" t="s">
        <v>480</v>
      </c>
      <c r="D11362">
        <v>2023</v>
      </c>
      <c r="E11362" s="1" t="s">
        <v>481</v>
      </c>
      <c r="F11362" s="1" t="s">
        <v>648</v>
      </c>
    </row>
    <row r="11363" spans="1:6" x14ac:dyDescent="0.25">
      <c r="A11363" s="1" t="s">
        <v>88646</v>
      </c>
      <c r="B11363">
        <v>10</v>
      </c>
      <c r="C11363" s="1" t="s">
        <v>480</v>
      </c>
      <c r="D11363">
        <v>2023</v>
      </c>
      <c r="E11363" s="1" t="s">
        <v>481</v>
      </c>
      <c r="F11363" s="1" t="s">
        <v>648</v>
      </c>
    </row>
    <row r="11364" spans="1:6" x14ac:dyDescent="0.25">
      <c r="A11364" s="1" t="s">
        <v>88647</v>
      </c>
      <c r="B11364">
        <v>10</v>
      </c>
      <c r="C11364" s="1" t="s">
        <v>480</v>
      </c>
      <c r="D11364">
        <v>2023</v>
      </c>
      <c r="E11364" s="1" t="s">
        <v>481</v>
      </c>
      <c r="F11364" s="1" t="s">
        <v>648</v>
      </c>
    </row>
    <row r="11365" spans="1:6" x14ac:dyDescent="0.25">
      <c r="A11365" s="1" t="s">
        <v>88649</v>
      </c>
      <c r="B11365">
        <v>10</v>
      </c>
      <c r="C11365" s="1" t="s">
        <v>480</v>
      </c>
      <c r="D11365">
        <v>2023</v>
      </c>
      <c r="E11365" s="1" t="s">
        <v>481</v>
      </c>
      <c r="F11365" s="1" t="s">
        <v>648</v>
      </c>
    </row>
    <row r="11366" spans="1:6" x14ac:dyDescent="0.25">
      <c r="A11366" s="1" t="s">
        <v>88656</v>
      </c>
      <c r="B11366">
        <v>10</v>
      </c>
      <c r="C11366" s="1" t="s">
        <v>480</v>
      </c>
      <c r="D11366">
        <v>2023</v>
      </c>
      <c r="E11366" s="1" t="s">
        <v>481</v>
      </c>
      <c r="F11366" s="1" t="s">
        <v>648</v>
      </c>
    </row>
    <row r="11367" spans="1:6" x14ac:dyDescent="0.25">
      <c r="A11367" s="1" t="s">
        <v>88665</v>
      </c>
      <c r="B11367">
        <v>10</v>
      </c>
      <c r="C11367" s="1" t="s">
        <v>480</v>
      </c>
      <c r="D11367">
        <v>2023</v>
      </c>
      <c r="E11367" s="1" t="s">
        <v>481</v>
      </c>
      <c r="F11367" s="1" t="s">
        <v>648</v>
      </c>
    </row>
    <row r="11368" spans="1:6" x14ac:dyDescent="0.25">
      <c r="A11368" s="1" t="s">
        <v>88688</v>
      </c>
      <c r="B11368">
        <v>10</v>
      </c>
      <c r="C11368" s="1" t="s">
        <v>480</v>
      </c>
      <c r="D11368">
        <v>2023</v>
      </c>
      <c r="E11368" s="1" t="s">
        <v>481</v>
      </c>
      <c r="F11368" s="1" t="s">
        <v>648</v>
      </c>
    </row>
    <row r="11369" spans="1:6" x14ac:dyDescent="0.25">
      <c r="A11369" s="1" t="s">
        <v>88706</v>
      </c>
      <c r="B11369">
        <v>10</v>
      </c>
      <c r="C11369" s="1" t="s">
        <v>480</v>
      </c>
      <c r="D11369">
        <v>2023</v>
      </c>
      <c r="E11369" s="1" t="s">
        <v>481</v>
      </c>
      <c r="F11369" s="1" t="s">
        <v>648</v>
      </c>
    </row>
    <row r="11370" spans="1:6" x14ac:dyDescent="0.25">
      <c r="A11370" s="1" t="s">
        <v>88727</v>
      </c>
      <c r="B11370">
        <v>10</v>
      </c>
      <c r="C11370" s="1" t="s">
        <v>480</v>
      </c>
      <c r="D11370">
        <v>2023</v>
      </c>
      <c r="E11370" s="1" t="s">
        <v>481</v>
      </c>
      <c r="F11370" s="1" t="s">
        <v>648</v>
      </c>
    </row>
    <row r="11371" spans="1:6" x14ac:dyDescent="0.25">
      <c r="A11371" s="1" t="s">
        <v>88733</v>
      </c>
      <c r="B11371">
        <v>10</v>
      </c>
      <c r="C11371" s="1" t="s">
        <v>480</v>
      </c>
      <c r="D11371">
        <v>2023</v>
      </c>
      <c r="E11371" s="1" t="s">
        <v>481</v>
      </c>
      <c r="F11371" s="1" t="s">
        <v>648</v>
      </c>
    </row>
    <row r="11372" spans="1:6" x14ac:dyDescent="0.25">
      <c r="A11372" s="1" t="s">
        <v>88810</v>
      </c>
      <c r="B11372">
        <v>10</v>
      </c>
      <c r="C11372" s="1" t="s">
        <v>480</v>
      </c>
      <c r="D11372">
        <v>2023</v>
      </c>
      <c r="E11372" s="1" t="s">
        <v>481</v>
      </c>
      <c r="F11372" s="1" t="s">
        <v>648</v>
      </c>
    </row>
    <row r="11373" spans="1:6" x14ac:dyDescent="0.25">
      <c r="A11373" s="1" t="s">
        <v>88826</v>
      </c>
      <c r="B11373">
        <v>10</v>
      </c>
      <c r="C11373" s="1" t="s">
        <v>480</v>
      </c>
      <c r="D11373">
        <v>2023</v>
      </c>
      <c r="E11373" s="1" t="s">
        <v>481</v>
      </c>
      <c r="F11373" s="1" t="s">
        <v>648</v>
      </c>
    </row>
    <row r="11374" spans="1:6" x14ac:dyDescent="0.25">
      <c r="A11374" s="1" t="s">
        <v>88847</v>
      </c>
      <c r="B11374">
        <v>10</v>
      </c>
      <c r="C11374" s="1" t="s">
        <v>480</v>
      </c>
      <c r="D11374">
        <v>2023</v>
      </c>
      <c r="E11374" s="1" t="s">
        <v>481</v>
      </c>
      <c r="F11374" s="1" t="s">
        <v>648</v>
      </c>
    </row>
    <row r="11375" spans="1:6" x14ac:dyDescent="0.25">
      <c r="A11375" s="1" t="s">
        <v>83570</v>
      </c>
      <c r="B11375">
        <v>8</v>
      </c>
      <c r="C11375" s="1" t="s">
        <v>443</v>
      </c>
      <c r="D11375">
        <v>2023</v>
      </c>
      <c r="E11375" s="1" t="s">
        <v>444</v>
      </c>
      <c r="F11375" s="1" t="s">
        <v>648</v>
      </c>
    </row>
    <row r="11376" spans="1:6" x14ac:dyDescent="0.25">
      <c r="A11376" s="1" t="s">
        <v>83576</v>
      </c>
      <c r="B11376">
        <v>8</v>
      </c>
      <c r="C11376" s="1" t="s">
        <v>443</v>
      </c>
      <c r="D11376">
        <v>2023</v>
      </c>
      <c r="E11376" s="1" t="s">
        <v>444</v>
      </c>
      <c r="F11376" s="1" t="s">
        <v>648</v>
      </c>
    </row>
    <row r="11377" spans="1:6" x14ac:dyDescent="0.25">
      <c r="A11377" s="1" t="s">
        <v>83611</v>
      </c>
      <c r="B11377">
        <v>8</v>
      </c>
      <c r="C11377" s="1" t="s">
        <v>443</v>
      </c>
      <c r="D11377">
        <v>2023</v>
      </c>
      <c r="E11377" s="1" t="s">
        <v>444</v>
      </c>
      <c r="F11377" s="1" t="s">
        <v>648</v>
      </c>
    </row>
    <row r="11378" spans="1:6" x14ac:dyDescent="0.25">
      <c r="A11378" s="1" t="s">
        <v>83639</v>
      </c>
      <c r="B11378">
        <v>8</v>
      </c>
      <c r="C11378" s="1" t="s">
        <v>443</v>
      </c>
      <c r="D11378">
        <v>2023</v>
      </c>
      <c r="E11378" s="1" t="s">
        <v>444</v>
      </c>
      <c r="F11378" s="1" t="s">
        <v>648</v>
      </c>
    </row>
    <row r="11379" spans="1:6" x14ac:dyDescent="0.25">
      <c r="A11379" s="1" t="s">
        <v>83641</v>
      </c>
      <c r="B11379">
        <v>8</v>
      </c>
      <c r="C11379" s="1" t="s">
        <v>443</v>
      </c>
      <c r="D11379">
        <v>2023</v>
      </c>
      <c r="E11379" s="1" t="s">
        <v>444</v>
      </c>
      <c r="F11379" s="1" t="s">
        <v>648</v>
      </c>
    </row>
    <row r="11380" spans="1:6" x14ac:dyDescent="0.25">
      <c r="A11380" s="1" t="s">
        <v>83663</v>
      </c>
      <c r="B11380">
        <v>8</v>
      </c>
      <c r="C11380" s="1" t="s">
        <v>443</v>
      </c>
      <c r="D11380">
        <v>2023</v>
      </c>
      <c r="E11380" s="1" t="s">
        <v>444</v>
      </c>
      <c r="F11380" s="1" t="s">
        <v>648</v>
      </c>
    </row>
    <row r="11381" spans="1:6" x14ac:dyDescent="0.25">
      <c r="A11381" s="1" t="s">
        <v>83712</v>
      </c>
      <c r="B11381">
        <v>8</v>
      </c>
      <c r="C11381" s="1" t="s">
        <v>443</v>
      </c>
      <c r="D11381">
        <v>2023</v>
      </c>
      <c r="E11381" s="1" t="s">
        <v>444</v>
      </c>
      <c r="F11381" s="1" t="s">
        <v>648</v>
      </c>
    </row>
    <row r="11382" spans="1:6" x14ac:dyDescent="0.25">
      <c r="A11382" s="1" t="s">
        <v>83716</v>
      </c>
      <c r="B11382">
        <v>8</v>
      </c>
      <c r="C11382" s="1" t="s">
        <v>443</v>
      </c>
      <c r="D11382">
        <v>2023</v>
      </c>
      <c r="E11382" s="1" t="s">
        <v>444</v>
      </c>
      <c r="F11382" s="1" t="s">
        <v>648</v>
      </c>
    </row>
    <row r="11383" spans="1:6" x14ac:dyDescent="0.25">
      <c r="A11383" s="1" t="s">
        <v>83724</v>
      </c>
      <c r="B11383">
        <v>8</v>
      </c>
      <c r="C11383" s="1" t="s">
        <v>443</v>
      </c>
      <c r="D11383">
        <v>2023</v>
      </c>
      <c r="E11383" s="1" t="s">
        <v>444</v>
      </c>
      <c r="F11383" s="1" t="s">
        <v>648</v>
      </c>
    </row>
    <row r="11384" spans="1:6" x14ac:dyDescent="0.25">
      <c r="A11384" s="1" t="s">
        <v>83764</v>
      </c>
      <c r="B11384">
        <v>8</v>
      </c>
      <c r="C11384" s="1" t="s">
        <v>443</v>
      </c>
      <c r="D11384">
        <v>2023</v>
      </c>
      <c r="E11384" s="1" t="s">
        <v>444</v>
      </c>
      <c r="F11384" s="1" t="s">
        <v>648</v>
      </c>
    </row>
    <row r="11385" spans="1:6" x14ac:dyDescent="0.25">
      <c r="A11385" s="1" t="s">
        <v>83775</v>
      </c>
      <c r="B11385">
        <v>8</v>
      </c>
      <c r="C11385" s="1" t="s">
        <v>443</v>
      </c>
      <c r="D11385">
        <v>2023</v>
      </c>
      <c r="E11385" s="1" t="s">
        <v>444</v>
      </c>
      <c r="F11385" s="1" t="s">
        <v>648</v>
      </c>
    </row>
    <row r="11386" spans="1:6" x14ac:dyDescent="0.25">
      <c r="A11386" s="1" t="s">
        <v>83781</v>
      </c>
      <c r="B11386">
        <v>8</v>
      </c>
      <c r="C11386" s="1" t="s">
        <v>443</v>
      </c>
      <c r="D11386">
        <v>2023</v>
      </c>
      <c r="E11386" s="1" t="s">
        <v>444</v>
      </c>
      <c r="F11386" s="1" t="s">
        <v>648</v>
      </c>
    </row>
    <row r="11387" spans="1:6" x14ac:dyDescent="0.25">
      <c r="A11387" s="1" t="s">
        <v>83804</v>
      </c>
      <c r="B11387">
        <v>8</v>
      </c>
      <c r="C11387" s="1" t="s">
        <v>443</v>
      </c>
      <c r="D11387">
        <v>2023</v>
      </c>
      <c r="E11387" s="1" t="s">
        <v>444</v>
      </c>
      <c r="F11387" s="1" t="s">
        <v>648</v>
      </c>
    </row>
    <row r="11388" spans="1:6" x14ac:dyDescent="0.25">
      <c r="A11388" s="1" t="s">
        <v>83815</v>
      </c>
      <c r="B11388">
        <v>8</v>
      </c>
      <c r="C11388" s="1" t="s">
        <v>443</v>
      </c>
      <c r="D11388">
        <v>2023</v>
      </c>
      <c r="E11388" s="1" t="s">
        <v>444</v>
      </c>
      <c r="F11388" s="1" t="s">
        <v>648</v>
      </c>
    </row>
    <row r="11389" spans="1:6" x14ac:dyDescent="0.25">
      <c r="A11389" s="1" t="s">
        <v>83820</v>
      </c>
      <c r="B11389">
        <v>8</v>
      </c>
      <c r="C11389" s="1" t="s">
        <v>443</v>
      </c>
      <c r="D11389">
        <v>2023</v>
      </c>
      <c r="E11389" s="1" t="s">
        <v>444</v>
      </c>
      <c r="F11389" s="1" t="s">
        <v>648</v>
      </c>
    </row>
    <row r="11390" spans="1:6" x14ac:dyDescent="0.25">
      <c r="A11390" s="1" t="s">
        <v>83872</v>
      </c>
      <c r="B11390">
        <v>8</v>
      </c>
      <c r="C11390" s="1" t="s">
        <v>443</v>
      </c>
      <c r="D11390">
        <v>2023</v>
      </c>
      <c r="E11390" s="1" t="s">
        <v>444</v>
      </c>
      <c r="F11390" s="1" t="s">
        <v>648</v>
      </c>
    </row>
    <row r="11391" spans="1:6" x14ac:dyDescent="0.25">
      <c r="A11391" s="1" t="s">
        <v>83878</v>
      </c>
      <c r="B11391">
        <v>8</v>
      </c>
      <c r="C11391" s="1" t="s">
        <v>443</v>
      </c>
      <c r="D11391">
        <v>2023</v>
      </c>
      <c r="E11391" s="1" t="s">
        <v>444</v>
      </c>
      <c r="F11391" s="1" t="s">
        <v>648</v>
      </c>
    </row>
    <row r="11392" spans="1:6" x14ac:dyDescent="0.25">
      <c r="A11392" s="1" t="s">
        <v>83879</v>
      </c>
      <c r="B11392">
        <v>8</v>
      </c>
      <c r="C11392" s="1" t="s">
        <v>443</v>
      </c>
      <c r="D11392">
        <v>2023</v>
      </c>
      <c r="E11392" s="1" t="s">
        <v>444</v>
      </c>
      <c r="F11392" s="1" t="s">
        <v>648</v>
      </c>
    </row>
    <row r="11393" spans="1:6" x14ac:dyDescent="0.25">
      <c r="A11393" s="1" t="s">
        <v>83880</v>
      </c>
      <c r="B11393">
        <v>8</v>
      </c>
      <c r="C11393" s="1" t="s">
        <v>443</v>
      </c>
      <c r="D11393">
        <v>2023</v>
      </c>
      <c r="E11393" s="1" t="s">
        <v>444</v>
      </c>
      <c r="F11393" s="1" t="s">
        <v>648</v>
      </c>
    </row>
    <row r="11394" spans="1:6" x14ac:dyDescent="0.25">
      <c r="A11394" s="1" t="s">
        <v>83881</v>
      </c>
      <c r="B11394">
        <v>8</v>
      </c>
      <c r="C11394" s="1" t="s">
        <v>443</v>
      </c>
      <c r="D11394">
        <v>2023</v>
      </c>
      <c r="E11394" s="1" t="s">
        <v>444</v>
      </c>
      <c r="F11394" s="1" t="s">
        <v>648</v>
      </c>
    </row>
    <row r="11395" spans="1:6" x14ac:dyDescent="0.25">
      <c r="A11395" s="1" t="s">
        <v>83894</v>
      </c>
      <c r="B11395">
        <v>8</v>
      </c>
      <c r="C11395" s="1" t="s">
        <v>443</v>
      </c>
      <c r="D11395">
        <v>2023</v>
      </c>
      <c r="E11395" s="1" t="s">
        <v>444</v>
      </c>
      <c r="F11395" s="1" t="s">
        <v>648</v>
      </c>
    </row>
    <row r="11396" spans="1:6" x14ac:dyDescent="0.25">
      <c r="A11396" s="1" t="s">
        <v>83916</v>
      </c>
      <c r="B11396">
        <v>8</v>
      </c>
      <c r="C11396" s="1" t="s">
        <v>443</v>
      </c>
      <c r="D11396">
        <v>2023</v>
      </c>
      <c r="E11396" s="1" t="s">
        <v>444</v>
      </c>
      <c r="F11396" s="1" t="s">
        <v>648</v>
      </c>
    </row>
    <row r="11397" spans="1:6" x14ac:dyDescent="0.25">
      <c r="A11397" s="1" t="s">
        <v>83917</v>
      </c>
      <c r="B11397">
        <v>8</v>
      </c>
      <c r="C11397" s="1" t="s">
        <v>443</v>
      </c>
      <c r="D11397">
        <v>2023</v>
      </c>
      <c r="E11397" s="1" t="s">
        <v>444</v>
      </c>
      <c r="F11397" s="1" t="s">
        <v>648</v>
      </c>
    </row>
    <row r="11398" spans="1:6" x14ac:dyDescent="0.25">
      <c r="A11398" s="1" t="s">
        <v>83922</v>
      </c>
      <c r="B11398">
        <v>8</v>
      </c>
      <c r="C11398" s="1" t="s">
        <v>443</v>
      </c>
      <c r="D11398">
        <v>2023</v>
      </c>
      <c r="E11398" s="1" t="s">
        <v>444</v>
      </c>
      <c r="F11398" s="1" t="s">
        <v>648</v>
      </c>
    </row>
    <row r="11399" spans="1:6" x14ac:dyDescent="0.25">
      <c r="A11399" s="1" t="s">
        <v>83932</v>
      </c>
      <c r="B11399">
        <v>8</v>
      </c>
      <c r="C11399" s="1" t="s">
        <v>443</v>
      </c>
      <c r="D11399">
        <v>2023</v>
      </c>
      <c r="E11399" s="1" t="s">
        <v>444</v>
      </c>
      <c r="F11399" s="1" t="s">
        <v>648</v>
      </c>
    </row>
    <row r="11400" spans="1:6" x14ac:dyDescent="0.25">
      <c r="A11400" s="1" t="s">
        <v>83972</v>
      </c>
      <c r="B11400">
        <v>8</v>
      </c>
      <c r="C11400" s="1" t="s">
        <v>443</v>
      </c>
      <c r="D11400">
        <v>2023</v>
      </c>
      <c r="E11400" s="1" t="s">
        <v>444</v>
      </c>
      <c r="F11400" s="1" t="s">
        <v>648</v>
      </c>
    </row>
    <row r="11401" spans="1:6" x14ac:dyDescent="0.25">
      <c r="A11401" s="1" t="s">
        <v>83974</v>
      </c>
      <c r="B11401">
        <v>8</v>
      </c>
      <c r="C11401" s="1" t="s">
        <v>443</v>
      </c>
      <c r="D11401">
        <v>2023</v>
      </c>
      <c r="E11401" s="1" t="s">
        <v>444</v>
      </c>
      <c r="F11401" s="1" t="s">
        <v>648</v>
      </c>
    </row>
    <row r="11402" spans="1:6" x14ac:dyDescent="0.25">
      <c r="A11402" s="1" t="s">
        <v>83975</v>
      </c>
      <c r="B11402">
        <v>8</v>
      </c>
      <c r="C11402" s="1" t="s">
        <v>443</v>
      </c>
      <c r="D11402">
        <v>2023</v>
      </c>
      <c r="E11402" s="1" t="s">
        <v>444</v>
      </c>
      <c r="F11402" s="1" t="s">
        <v>648</v>
      </c>
    </row>
    <row r="11403" spans="1:6" x14ac:dyDescent="0.25">
      <c r="A11403" s="1" t="s">
        <v>83980</v>
      </c>
      <c r="B11403">
        <v>8</v>
      </c>
      <c r="C11403" s="1" t="s">
        <v>443</v>
      </c>
      <c r="D11403">
        <v>2023</v>
      </c>
      <c r="E11403" s="1" t="s">
        <v>444</v>
      </c>
      <c r="F11403" s="1" t="s">
        <v>648</v>
      </c>
    </row>
    <row r="11404" spans="1:6" x14ac:dyDescent="0.25">
      <c r="A11404" s="1" t="s">
        <v>83981</v>
      </c>
      <c r="B11404">
        <v>8</v>
      </c>
      <c r="C11404" s="1" t="s">
        <v>443</v>
      </c>
      <c r="D11404">
        <v>2023</v>
      </c>
      <c r="E11404" s="1" t="s">
        <v>444</v>
      </c>
      <c r="F11404" s="1" t="s">
        <v>648</v>
      </c>
    </row>
    <row r="11405" spans="1:6" x14ac:dyDescent="0.25">
      <c r="A11405" s="1" t="s">
        <v>83987</v>
      </c>
      <c r="B11405">
        <v>8</v>
      </c>
      <c r="C11405" s="1" t="s">
        <v>443</v>
      </c>
      <c r="D11405">
        <v>2023</v>
      </c>
      <c r="E11405" s="1" t="s">
        <v>444</v>
      </c>
      <c r="F11405" s="1" t="s">
        <v>648</v>
      </c>
    </row>
    <row r="11406" spans="1:6" x14ac:dyDescent="0.25">
      <c r="A11406" s="1" t="s">
        <v>84005</v>
      </c>
      <c r="B11406">
        <v>8</v>
      </c>
      <c r="C11406" s="1" t="s">
        <v>443</v>
      </c>
      <c r="D11406">
        <v>2023</v>
      </c>
      <c r="E11406" s="1" t="s">
        <v>444</v>
      </c>
      <c r="F11406" s="1" t="s">
        <v>648</v>
      </c>
    </row>
    <row r="11407" spans="1:6" x14ac:dyDescent="0.25">
      <c r="A11407" s="1" t="s">
        <v>84031</v>
      </c>
      <c r="B11407">
        <v>8</v>
      </c>
      <c r="C11407" s="1" t="s">
        <v>443</v>
      </c>
      <c r="D11407">
        <v>2023</v>
      </c>
      <c r="E11407" s="1" t="s">
        <v>444</v>
      </c>
      <c r="F11407" s="1" t="s">
        <v>648</v>
      </c>
    </row>
    <row r="11408" spans="1:6" x14ac:dyDescent="0.25">
      <c r="A11408" s="1" t="s">
        <v>84037</v>
      </c>
      <c r="B11408">
        <v>8</v>
      </c>
      <c r="C11408" s="1" t="s">
        <v>443</v>
      </c>
      <c r="D11408">
        <v>2023</v>
      </c>
      <c r="E11408" s="1" t="s">
        <v>444</v>
      </c>
      <c r="F11408" s="1" t="s">
        <v>648</v>
      </c>
    </row>
    <row r="11409" spans="1:6" x14ac:dyDescent="0.25">
      <c r="A11409" s="1" t="s">
        <v>84042</v>
      </c>
      <c r="B11409">
        <v>8</v>
      </c>
      <c r="C11409" s="1" t="s">
        <v>443</v>
      </c>
      <c r="D11409">
        <v>2023</v>
      </c>
      <c r="E11409" s="1" t="s">
        <v>444</v>
      </c>
      <c r="F11409" s="1" t="s">
        <v>648</v>
      </c>
    </row>
    <row r="11410" spans="1:6" x14ac:dyDescent="0.25">
      <c r="A11410" s="1" t="s">
        <v>84044</v>
      </c>
      <c r="B11410">
        <v>8</v>
      </c>
      <c r="C11410" s="1" t="s">
        <v>443</v>
      </c>
      <c r="D11410">
        <v>2023</v>
      </c>
      <c r="E11410" s="1" t="s">
        <v>444</v>
      </c>
      <c r="F11410" s="1" t="s">
        <v>648</v>
      </c>
    </row>
    <row r="11411" spans="1:6" x14ac:dyDescent="0.25">
      <c r="A11411" s="1" t="s">
        <v>84054</v>
      </c>
      <c r="B11411">
        <v>8</v>
      </c>
      <c r="C11411" s="1" t="s">
        <v>443</v>
      </c>
      <c r="D11411">
        <v>2023</v>
      </c>
      <c r="E11411" s="1" t="s">
        <v>444</v>
      </c>
      <c r="F11411" s="1" t="s">
        <v>648</v>
      </c>
    </row>
    <row r="11412" spans="1:6" x14ac:dyDescent="0.25">
      <c r="A11412" s="1" t="s">
        <v>84056</v>
      </c>
      <c r="B11412">
        <v>8</v>
      </c>
      <c r="C11412" s="1" t="s">
        <v>443</v>
      </c>
      <c r="D11412">
        <v>2023</v>
      </c>
      <c r="E11412" s="1" t="s">
        <v>444</v>
      </c>
      <c r="F11412" s="1" t="s">
        <v>648</v>
      </c>
    </row>
    <row r="11413" spans="1:6" x14ac:dyDescent="0.25">
      <c r="A11413" s="1" t="s">
        <v>84079</v>
      </c>
      <c r="B11413">
        <v>8</v>
      </c>
      <c r="C11413" s="1" t="s">
        <v>443</v>
      </c>
      <c r="D11413">
        <v>2023</v>
      </c>
      <c r="E11413" s="1" t="s">
        <v>444</v>
      </c>
      <c r="F11413" s="1" t="s">
        <v>648</v>
      </c>
    </row>
    <row r="11414" spans="1:6" x14ac:dyDescent="0.25">
      <c r="A11414" s="1" t="s">
        <v>84107</v>
      </c>
      <c r="B11414">
        <v>8</v>
      </c>
      <c r="C11414" s="1" t="s">
        <v>443</v>
      </c>
      <c r="D11414">
        <v>2023</v>
      </c>
      <c r="E11414" s="1" t="s">
        <v>444</v>
      </c>
      <c r="F11414" s="1" t="s">
        <v>648</v>
      </c>
    </row>
    <row r="11415" spans="1:6" x14ac:dyDescent="0.25">
      <c r="A11415" s="1" t="s">
        <v>84109</v>
      </c>
      <c r="B11415">
        <v>8</v>
      </c>
      <c r="C11415" s="1" t="s">
        <v>443</v>
      </c>
      <c r="D11415">
        <v>2023</v>
      </c>
      <c r="E11415" s="1" t="s">
        <v>444</v>
      </c>
      <c r="F11415" s="1" t="s">
        <v>648</v>
      </c>
    </row>
    <row r="11416" spans="1:6" x14ac:dyDescent="0.25">
      <c r="A11416" s="1" t="s">
        <v>84111</v>
      </c>
      <c r="B11416">
        <v>8</v>
      </c>
      <c r="C11416" s="1" t="s">
        <v>443</v>
      </c>
      <c r="D11416">
        <v>2023</v>
      </c>
      <c r="E11416" s="1" t="s">
        <v>444</v>
      </c>
      <c r="F11416" s="1" t="s">
        <v>648</v>
      </c>
    </row>
    <row r="11417" spans="1:6" x14ac:dyDescent="0.25">
      <c r="A11417" s="1" t="s">
        <v>84112</v>
      </c>
      <c r="B11417">
        <v>8</v>
      </c>
      <c r="C11417" s="1" t="s">
        <v>443</v>
      </c>
      <c r="D11417">
        <v>2023</v>
      </c>
      <c r="E11417" s="1" t="s">
        <v>444</v>
      </c>
      <c r="F11417" s="1" t="s">
        <v>648</v>
      </c>
    </row>
    <row r="11418" spans="1:6" x14ac:dyDescent="0.25">
      <c r="A11418" s="1" t="s">
        <v>84122</v>
      </c>
      <c r="B11418">
        <v>8</v>
      </c>
      <c r="C11418" s="1" t="s">
        <v>443</v>
      </c>
      <c r="D11418">
        <v>2023</v>
      </c>
      <c r="E11418" s="1" t="s">
        <v>444</v>
      </c>
      <c r="F11418" s="1" t="s">
        <v>648</v>
      </c>
    </row>
    <row r="11419" spans="1:6" x14ac:dyDescent="0.25">
      <c r="A11419" s="1" t="s">
        <v>84125</v>
      </c>
      <c r="B11419">
        <v>8</v>
      </c>
      <c r="C11419" s="1" t="s">
        <v>443</v>
      </c>
      <c r="D11419">
        <v>2023</v>
      </c>
      <c r="E11419" s="1" t="s">
        <v>444</v>
      </c>
      <c r="F11419" s="1" t="s">
        <v>648</v>
      </c>
    </row>
    <row r="11420" spans="1:6" x14ac:dyDescent="0.25">
      <c r="A11420" s="1" t="s">
        <v>84141</v>
      </c>
      <c r="B11420">
        <v>8</v>
      </c>
      <c r="C11420" s="1" t="s">
        <v>443</v>
      </c>
      <c r="D11420">
        <v>2023</v>
      </c>
      <c r="E11420" s="1" t="s">
        <v>444</v>
      </c>
      <c r="F11420" s="1" t="s">
        <v>648</v>
      </c>
    </row>
    <row r="11421" spans="1:6" x14ac:dyDescent="0.25">
      <c r="A11421" s="1" t="s">
        <v>84149</v>
      </c>
      <c r="B11421">
        <v>8</v>
      </c>
      <c r="C11421" s="1" t="s">
        <v>443</v>
      </c>
      <c r="D11421">
        <v>2023</v>
      </c>
      <c r="E11421" s="1" t="s">
        <v>444</v>
      </c>
      <c r="F11421" s="1" t="s">
        <v>648</v>
      </c>
    </row>
    <row r="11422" spans="1:6" x14ac:dyDescent="0.25">
      <c r="A11422" s="1" t="s">
        <v>84162</v>
      </c>
      <c r="B11422">
        <v>8</v>
      </c>
      <c r="C11422" s="1" t="s">
        <v>443</v>
      </c>
      <c r="D11422">
        <v>2023</v>
      </c>
      <c r="E11422" s="1" t="s">
        <v>444</v>
      </c>
      <c r="F11422" s="1" t="s">
        <v>648</v>
      </c>
    </row>
    <row r="11423" spans="1:6" x14ac:dyDescent="0.25">
      <c r="A11423" s="1" t="s">
        <v>84168</v>
      </c>
      <c r="B11423">
        <v>8</v>
      </c>
      <c r="C11423" s="1" t="s">
        <v>443</v>
      </c>
      <c r="D11423">
        <v>2023</v>
      </c>
      <c r="E11423" s="1" t="s">
        <v>444</v>
      </c>
      <c r="F11423" s="1" t="s">
        <v>648</v>
      </c>
    </row>
    <row r="11424" spans="1:6" x14ac:dyDescent="0.25">
      <c r="A11424" s="1" t="s">
        <v>84169</v>
      </c>
      <c r="B11424">
        <v>8</v>
      </c>
      <c r="C11424" s="1" t="s">
        <v>443</v>
      </c>
      <c r="D11424">
        <v>2023</v>
      </c>
      <c r="E11424" s="1" t="s">
        <v>444</v>
      </c>
      <c r="F11424" s="1" t="s">
        <v>648</v>
      </c>
    </row>
    <row r="11425" spans="1:6" x14ac:dyDescent="0.25">
      <c r="A11425" s="1" t="s">
        <v>84176</v>
      </c>
      <c r="B11425">
        <v>8</v>
      </c>
      <c r="C11425" s="1" t="s">
        <v>443</v>
      </c>
      <c r="D11425">
        <v>2023</v>
      </c>
      <c r="E11425" s="1" t="s">
        <v>444</v>
      </c>
      <c r="F11425" s="1" t="s">
        <v>648</v>
      </c>
    </row>
    <row r="11426" spans="1:6" x14ac:dyDescent="0.25">
      <c r="A11426" s="1" t="s">
        <v>84178</v>
      </c>
      <c r="B11426">
        <v>8</v>
      </c>
      <c r="C11426" s="1" t="s">
        <v>443</v>
      </c>
      <c r="D11426">
        <v>2023</v>
      </c>
      <c r="E11426" s="1" t="s">
        <v>444</v>
      </c>
      <c r="F11426" s="1" t="s">
        <v>648</v>
      </c>
    </row>
    <row r="11427" spans="1:6" x14ac:dyDescent="0.25">
      <c r="A11427" s="1" t="s">
        <v>84193</v>
      </c>
      <c r="B11427">
        <v>8</v>
      </c>
      <c r="C11427" s="1" t="s">
        <v>443</v>
      </c>
      <c r="D11427">
        <v>2023</v>
      </c>
      <c r="E11427" s="1" t="s">
        <v>444</v>
      </c>
      <c r="F11427" s="1" t="s">
        <v>648</v>
      </c>
    </row>
    <row r="11428" spans="1:6" x14ac:dyDescent="0.25">
      <c r="A11428" s="1" t="s">
        <v>84194</v>
      </c>
      <c r="B11428">
        <v>8</v>
      </c>
      <c r="C11428" s="1" t="s">
        <v>443</v>
      </c>
      <c r="D11428">
        <v>2023</v>
      </c>
      <c r="E11428" s="1" t="s">
        <v>444</v>
      </c>
      <c r="F11428" s="1" t="s">
        <v>648</v>
      </c>
    </row>
    <row r="11429" spans="1:6" x14ac:dyDescent="0.25">
      <c r="A11429" s="1" t="s">
        <v>84196</v>
      </c>
      <c r="B11429">
        <v>8</v>
      </c>
      <c r="C11429" s="1" t="s">
        <v>443</v>
      </c>
      <c r="D11429">
        <v>2023</v>
      </c>
      <c r="E11429" s="1" t="s">
        <v>444</v>
      </c>
      <c r="F11429" s="1" t="s">
        <v>648</v>
      </c>
    </row>
    <row r="11430" spans="1:6" x14ac:dyDescent="0.25">
      <c r="A11430" s="1" t="s">
        <v>84201</v>
      </c>
      <c r="B11430">
        <v>8</v>
      </c>
      <c r="C11430" s="1" t="s">
        <v>443</v>
      </c>
      <c r="D11430">
        <v>2023</v>
      </c>
      <c r="E11430" s="1" t="s">
        <v>444</v>
      </c>
      <c r="F11430" s="1" t="s">
        <v>648</v>
      </c>
    </row>
    <row r="11431" spans="1:6" x14ac:dyDescent="0.25">
      <c r="A11431" s="1" t="s">
        <v>84206</v>
      </c>
      <c r="B11431">
        <v>8</v>
      </c>
      <c r="C11431" s="1" t="s">
        <v>443</v>
      </c>
      <c r="D11431">
        <v>2023</v>
      </c>
      <c r="E11431" s="1" t="s">
        <v>444</v>
      </c>
      <c r="F11431" s="1" t="s">
        <v>648</v>
      </c>
    </row>
    <row r="11432" spans="1:6" x14ac:dyDescent="0.25">
      <c r="A11432" s="1" t="s">
        <v>84211</v>
      </c>
      <c r="B11432">
        <v>8</v>
      </c>
      <c r="C11432" s="1" t="s">
        <v>443</v>
      </c>
      <c r="D11432">
        <v>2023</v>
      </c>
      <c r="E11432" s="1" t="s">
        <v>444</v>
      </c>
      <c r="F11432" s="1" t="s">
        <v>648</v>
      </c>
    </row>
    <row r="11433" spans="1:6" x14ac:dyDescent="0.25">
      <c r="A11433" s="1" t="s">
        <v>84215</v>
      </c>
      <c r="B11433">
        <v>8</v>
      </c>
      <c r="C11433" s="1" t="s">
        <v>443</v>
      </c>
      <c r="D11433">
        <v>2023</v>
      </c>
      <c r="E11433" s="1" t="s">
        <v>444</v>
      </c>
      <c r="F11433" s="1" t="s">
        <v>648</v>
      </c>
    </row>
    <row r="11434" spans="1:6" x14ac:dyDescent="0.25">
      <c r="A11434" s="1" t="s">
        <v>84219</v>
      </c>
      <c r="B11434">
        <v>8</v>
      </c>
      <c r="C11434" s="1" t="s">
        <v>443</v>
      </c>
      <c r="D11434">
        <v>2023</v>
      </c>
      <c r="E11434" s="1" t="s">
        <v>444</v>
      </c>
      <c r="F11434" s="1" t="s">
        <v>648</v>
      </c>
    </row>
    <row r="11435" spans="1:6" x14ac:dyDescent="0.25">
      <c r="A11435" s="1" t="s">
        <v>84226</v>
      </c>
      <c r="B11435">
        <v>8</v>
      </c>
      <c r="C11435" s="1" t="s">
        <v>443</v>
      </c>
      <c r="D11435">
        <v>2023</v>
      </c>
      <c r="E11435" s="1" t="s">
        <v>444</v>
      </c>
      <c r="F11435" s="1" t="s">
        <v>648</v>
      </c>
    </row>
    <row r="11436" spans="1:6" x14ac:dyDescent="0.25">
      <c r="A11436" s="1" t="s">
        <v>84229</v>
      </c>
      <c r="B11436">
        <v>8</v>
      </c>
      <c r="C11436" s="1" t="s">
        <v>443</v>
      </c>
      <c r="D11436">
        <v>2023</v>
      </c>
      <c r="E11436" s="1" t="s">
        <v>444</v>
      </c>
      <c r="F11436" s="1" t="s">
        <v>648</v>
      </c>
    </row>
    <row r="11437" spans="1:6" x14ac:dyDescent="0.25">
      <c r="A11437" s="1" t="s">
        <v>84232</v>
      </c>
      <c r="B11437">
        <v>8</v>
      </c>
      <c r="C11437" s="1" t="s">
        <v>443</v>
      </c>
      <c r="D11437">
        <v>2023</v>
      </c>
      <c r="E11437" s="1" t="s">
        <v>444</v>
      </c>
      <c r="F11437" s="1" t="s">
        <v>648</v>
      </c>
    </row>
    <row r="11438" spans="1:6" x14ac:dyDescent="0.25">
      <c r="A11438" s="1" t="s">
        <v>84233</v>
      </c>
      <c r="B11438">
        <v>8</v>
      </c>
      <c r="C11438" s="1" t="s">
        <v>443</v>
      </c>
      <c r="D11438">
        <v>2023</v>
      </c>
      <c r="E11438" s="1" t="s">
        <v>444</v>
      </c>
      <c r="F11438" s="1" t="s">
        <v>648</v>
      </c>
    </row>
    <row r="11439" spans="1:6" x14ac:dyDescent="0.25">
      <c r="A11439" s="1" t="s">
        <v>84234</v>
      </c>
      <c r="B11439">
        <v>8</v>
      </c>
      <c r="C11439" s="1" t="s">
        <v>443</v>
      </c>
      <c r="D11439">
        <v>2023</v>
      </c>
      <c r="E11439" s="1" t="s">
        <v>444</v>
      </c>
      <c r="F11439" s="1" t="s">
        <v>648</v>
      </c>
    </row>
    <row r="11440" spans="1:6" x14ac:dyDescent="0.25">
      <c r="A11440" s="1" t="s">
        <v>84236</v>
      </c>
      <c r="B11440">
        <v>8</v>
      </c>
      <c r="C11440" s="1" t="s">
        <v>443</v>
      </c>
      <c r="D11440">
        <v>2023</v>
      </c>
      <c r="E11440" s="1" t="s">
        <v>444</v>
      </c>
      <c r="F11440" s="1" t="s">
        <v>648</v>
      </c>
    </row>
    <row r="11441" spans="1:6" x14ac:dyDescent="0.25">
      <c r="A11441" s="1" t="s">
        <v>84259</v>
      </c>
      <c r="B11441">
        <v>8</v>
      </c>
      <c r="C11441" s="1" t="s">
        <v>443</v>
      </c>
      <c r="D11441">
        <v>2023</v>
      </c>
      <c r="E11441" s="1" t="s">
        <v>444</v>
      </c>
      <c r="F11441" s="1" t="s">
        <v>648</v>
      </c>
    </row>
    <row r="11442" spans="1:6" x14ac:dyDescent="0.25">
      <c r="A11442" s="1" t="s">
        <v>84268</v>
      </c>
      <c r="B11442">
        <v>8</v>
      </c>
      <c r="C11442" s="1" t="s">
        <v>443</v>
      </c>
      <c r="D11442">
        <v>2023</v>
      </c>
      <c r="E11442" s="1" t="s">
        <v>444</v>
      </c>
      <c r="F11442" s="1" t="s">
        <v>648</v>
      </c>
    </row>
    <row r="11443" spans="1:6" x14ac:dyDescent="0.25">
      <c r="A11443" s="1" t="s">
        <v>84269</v>
      </c>
      <c r="B11443">
        <v>8</v>
      </c>
      <c r="C11443" s="1" t="s">
        <v>443</v>
      </c>
      <c r="D11443">
        <v>2023</v>
      </c>
      <c r="E11443" s="1" t="s">
        <v>444</v>
      </c>
      <c r="F11443" s="1" t="s">
        <v>648</v>
      </c>
    </row>
    <row r="11444" spans="1:6" x14ac:dyDescent="0.25">
      <c r="A11444" s="1" t="s">
        <v>84272</v>
      </c>
      <c r="B11444">
        <v>8</v>
      </c>
      <c r="C11444" s="1" t="s">
        <v>443</v>
      </c>
      <c r="D11444">
        <v>2023</v>
      </c>
      <c r="E11444" s="1" t="s">
        <v>444</v>
      </c>
      <c r="F11444" s="1" t="s">
        <v>648</v>
      </c>
    </row>
    <row r="11445" spans="1:6" x14ac:dyDescent="0.25">
      <c r="A11445" s="1" t="s">
        <v>84273</v>
      </c>
      <c r="B11445">
        <v>8</v>
      </c>
      <c r="C11445" s="1" t="s">
        <v>443</v>
      </c>
      <c r="D11445">
        <v>2023</v>
      </c>
      <c r="E11445" s="1" t="s">
        <v>444</v>
      </c>
      <c r="F11445" s="1" t="s">
        <v>648</v>
      </c>
    </row>
    <row r="11446" spans="1:6" x14ac:dyDescent="0.25">
      <c r="A11446" s="1" t="s">
        <v>84275</v>
      </c>
      <c r="B11446">
        <v>8</v>
      </c>
      <c r="C11446" s="1" t="s">
        <v>443</v>
      </c>
      <c r="D11446">
        <v>2023</v>
      </c>
      <c r="E11446" s="1" t="s">
        <v>444</v>
      </c>
      <c r="F11446" s="1" t="s">
        <v>648</v>
      </c>
    </row>
    <row r="11447" spans="1:6" x14ac:dyDescent="0.25">
      <c r="A11447" s="1" t="s">
        <v>84289</v>
      </c>
      <c r="B11447">
        <v>8</v>
      </c>
      <c r="C11447" s="1" t="s">
        <v>443</v>
      </c>
      <c r="D11447">
        <v>2023</v>
      </c>
      <c r="E11447" s="1" t="s">
        <v>444</v>
      </c>
      <c r="F11447" s="1" t="s">
        <v>648</v>
      </c>
    </row>
    <row r="11448" spans="1:6" x14ac:dyDescent="0.25">
      <c r="A11448" s="1" t="s">
        <v>84298</v>
      </c>
      <c r="B11448">
        <v>8</v>
      </c>
      <c r="C11448" s="1" t="s">
        <v>443</v>
      </c>
      <c r="D11448">
        <v>2023</v>
      </c>
      <c r="E11448" s="1" t="s">
        <v>444</v>
      </c>
      <c r="F11448" s="1" t="s">
        <v>648</v>
      </c>
    </row>
    <row r="11449" spans="1:6" x14ac:dyDescent="0.25">
      <c r="A11449" s="1" t="s">
        <v>84302</v>
      </c>
      <c r="B11449">
        <v>8</v>
      </c>
      <c r="C11449" s="1" t="s">
        <v>443</v>
      </c>
      <c r="D11449">
        <v>2023</v>
      </c>
      <c r="E11449" s="1" t="s">
        <v>444</v>
      </c>
      <c r="F11449" s="1" t="s">
        <v>648</v>
      </c>
    </row>
    <row r="11450" spans="1:6" x14ac:dyDescent="0.25">
      <c r="A11450" s="1" t="s">
        <v>84312</v>
      </c>
      <c r="B11450">
        <v>8</v>
      </c>
      <c r="C11450" s="1" t="s">
        <v>443</v>
      </c>
      <c r="D11450">
        <v>2023</v>
      </c>
      <c r="E11450" s="1" t="s">
        <v>444</v>
      </c>
      <c r="F11450" s="1" t="s">
        <v>648</v>
      </c>
    </row>
    <row r="11451" spans="1:6" x14ac:dyDescent="0.25">
      <c r="A11451" s="1" t="s">
        <v>84315</v>
      </c>
      <c r="B11451">
        <v>8</v>
      </c>
      <c r="C11451" s="1" t="s">
        <v>443</v>
      </c>
      <c r="D11451">
        <v>2023</v>
      </c>
      <c r="E11451" s="1" t="s">
        <v>444</v>
      </c>
      <c r="F11451" s="1" t="s">
        <v>648</v>
      </c>
    </row>
    <row r="11452" spans="1:6" x14ac:dyDescent="0.25">
      <c r="A11452" s="1" t="s">
        <v>84318</v>
      </c>
      <c r="B11452">
        <v>8</v>
      </c>
      <c r="C11452" s="1" t="s">
        <v>443</v>
      </c>
      <c r="D11452">
        <v>2023</v>
      </c>
      <c r="E11452" s="1" t="s">
        <v>444</v>
      </c>
      <c r="F11452" s="1" t="s">
        <v>648</v>
      </c>
    </row>
    <row r="11453" spans="1:6" x14ac:dyDescent="0.25">
      <c r="A11453" s="1" t="s">
        <v>84322</v>
      </c>
      <c r="B11453">
        <v>8</v>
      </c>
      <c r="C11453" s="1" t="s">
        <v>443</v>
      </c>
      <c r="D11453">
        <v>2023</v>
      </c>
      <c r="E11453" s="1" t="s">
        <v>444</v>
      </c>
      <c r="F11453" s="1" t="s">
        <v>648</v>
      </c>
    </row>
    <row r="11454" spans="1:6" x14ac:dyDescent="0.25">
      <c r="A11454" s="1" t="s">
        <v>84324</v>
      </c>
      <c r="B11454">
        <v>8</v>
      </c>
      <c r="C11454" s="1" t="s">
        <v>443</v>
      </c>
      <c r="D11454">
        <v>2023</v>
      </c>
      <c r="E11454" s="1" t="s">
        <v>444</v>
      </c>
      <c r="F11454" s="1" t="s">
        <v>648</v>
      </c>
    </row>
    <row r="11455" spans="1:6" x14ac:dyDescent="0.25">
      <c r="A11455" s="1" t="s">
        <v>84332</v>
      </c>
      <c r="B11455">
        <v>8</v>
      </c>
      <c r="C11455" s="1" t="s">
        <v>443</v>
      </c>
      <c r="D11455">
        <v>2023</v>
      </c>
      <c r="E11455" s="1" t="s">
        <v>444</v>
      </c>
      <c r="F11455" s="1" t="s">
        <v>648</v>
      </c>
    </row>
    <row r="11456" spans="1:6" x14ac:dyDescent="0.25">
      <c r="A11456" s="1" t="s">
        <v>84334</v>
      </c>
      <c r="B11456">
        <v>8</v>
      </c>
      <c r="C11456" s="1" t="s">
        <v>443</v>
      </c>
      <c r="D11456">
        <v>2023</v>
      </c>
      <c r="E11456" s="1" t="s">
        <v>444</v>
      </c>
      <c r="F11456" s="1" t="s">
        <v>648</v>
      </c>
    </row>
    <row r="11457" spans="1:6" x14ac:dyDescent="0.25">
      <c r="A11457" s="1" t="s">
        <v>84337</v>
      </c>
      <c r="B11457">
        <v>8</v>
      </c>
      <c r="C11457" s="1" t="s">
        <v>443</v>
      </c>
      <c r="D11457">
        <v>2023</v>
      </c>
      <c r="E11457" s="1" t="s">
        <v>444</v>
      </c>
      <c r="F11457" s="1" t="s">
        <v>648</v>
      </c>
    </row>
    <row r="11458" spans="1:6" x14ac:dyDescent="0.25">
      <c r="A11458" s="1" t="s">
        <v>84343</v>
      </c>
      <c r="B11458">
        <v>8</v>
      </c>
      <c r="C11458" s="1" t="s">
        <v>443</v>
      </c>
      <c r="D11458">
        <v>2023</v>
      </c>
      <c r="E11458" s="1" t="s">
        <v>444</v>
      </c>
      <c r="F11458" s="1" t="s">
        <v>648</v>
      </c>
    </row>
    <row r="11459" spans="1:6" x14ac:dyDescent="0.25">
      <c r="A11459" s="1" t="s">
        <v>84345</v>
      </c>
      <c r="B11459">
        <v>8</v>
      </c>
      <c r="C11459" s="1" t="s">
        <v>443</v>
      </c>
      <c r="D11459">
        <v>2023</v>
      </c>
      <c r="E11459" s="1" t="s">
        <v>444</v>
      </c>
      <c r="F11459" s="1" t="s">
        <v>648</v>
      </c>
    </row>
    <row r="11460" spans="1:6" x14ac:dyDescent="0.25">
      <c r="A11460" s="1" t="s">
        <v>84346</v>
      </c>
      <c r="B11460">
        <v>8</v>
      </c>
      <c r="C11460" s="1" t="s">
        <v>443</v>
      </c>
      <c r="D11460">
        <v>2023</v>
      </c>
      <c r="E11460" s="1" t="s">
        <v>444</v>
      </c>
      <c r="F11460" s="1" t="s">
        <v>648</v>
      </c>
    </row>
    <row r="11461" spans="1:6" x14ac:dyDescent="0.25">
      <c r="A11461" s="1" t="s">
        <v>84349</v>
      </c>
      <c r="B11461">
        <v>8</v>
      </c>
      <c r="C11461" s="1" t="s">
        <v>443</v>
      </c>
      <c r="D11461">
        <v>2023</v>
      </c>
      <c r="E11461" s="1" t="s">
        <v>444</v>
      </c>
      <c r="F11461" s="1" t="s">
        <v>648</v>
      </c>
    </row>
    <row r="11462" spans="1:6" x14ac:dyDescent="0.25">
      <c r="A11462" s="1" t="s">
        <v>84351</v>
      </c>
      <c r="B11462">
        <v>8</v>
      </c>
      <c r="C11462" s="1" t="s">
        <v>443</v>
      </c>
      <c r="D11462">
        <v>2023</v>
      </c>
      <c r="E11462" s="1" t="s">
        <v>444</v>
      </c>
      <c r="F11462" s="1" t="s">
        <v>648</v>
      </c>
    </row>
    <row r="11463" spans="1:6" x14ac:dyDescent="0.25">
      <c r="A11463" s="1" t="s">
        <v>84370</v>
      </c>
      <c r="B11463">
        <v>8</v>
      </c>
      <c r="C11463" s="1" t="s">
        <v>443</v>
      </c>
      <c r="D11463">
        <v>2023</v>
      </c>
      <c r="E11463" s="1" t="s">
        <v>444</v>
      </c>
      <c r="F11463" s="1" t="s">
        <v>648</v>
      </c>
    </row>
    <row r="11464" spans="1:6" x14ac:dyDescent="0.25">
      <c r="A11464" s="1" t="s">
        <v>84373</v>
      </c>
      <c r="B11464">
        <v>8</v>
      </c>
      <c r="C11464" s="1" t="s">
        <v>443</v>
      </c>
      <c r="D11464">
        <v>2023</v>
      </c>
      <c r="E11464" s="1" t="s">
        <v>444</v>
      </c>
      <c r="F11464" s="1" t="s">
        <v>648</v>
      </c>
    </row>
    <row r="11465" spans="1:6" x14ac:dyDescent="0.25">
      <c r="A11465" s="1" t="s">
        <v>84378</v>
      </c>
      <c r="B11465">
        <v>8</v>
      </c>
      <c r="C11465" s="1" t="s">
        <v>443</v>
      </c>
      <c r="D11465">
        <v>2023</v>
      </c>
      <c r="E11465" s="1" t="s">
        <v>444</v>
      </c>
      <c r="F11465" s="1" t="s">
        <v>648</v>
      </c>
    </row>
    <row r="11466" spans="1:6" x14ac:dyDescent="0.25">
      <c r="A11466" s="1" t="s">
        <v>84384</v>
      </c>
      <c r="B11466">
        <v>8</v>
      </c>
      <c r="C11466" s="1" t="s">
        <v>443</v>
      </c>
      <c r="D11466">
        <v>2023</v>
      </c>
      <c r="E11466" s="1" t="s">
        <v>444</v>
      </c>
      <c r="F11466" s="1" t="s">
        <v>648</v>
      </c>
    </row>
    <row r="11467" spans="1:6" x14ac:dyDescent="0.25">
      <c r="A11467" s="1" t="s">
        <v>84387</v>
      </c>
      <c r="B11467">
        <v>8</v>
      </c>
      <c r="C11467" s="1" t="s">
        <v>443</v>
      </c>
      <c r="D11467">
        <v>2023</v>
      </c>
      <c r="E11467" s="1" t="s">
        <v>444</v>
      </c>
      <c r="F11467" s="1" t="s">
        <v>648</v>
      </c>
    </row>
    <row r="11468" spans="1:6" x14ac:dyDescent="0.25">
      <c r="A11468" s="1" t="s">
        <v>84396</v>
      </c>
      <c r="B11468">
        <v>8</v>
      </c>
      <c r="C11468" s="1" t="s">
        <v>443</v>
      </c>
      <c r="D11468">
        <v>2023</v>
      </c>
      <c r="E11468" s="1" t="s">
        <v>444</v>
      </c>
      <c r="F11468" s="1" t="s">
        <v>648</v>
      </c>
    </row>
    <row r="11469" spans="1:6" x14ac:dyDescent="0.25">
      <c r="A11469" s="1" t="s">
        <v>84399</v>
      </c>
      <c r="B11469">
        <v>8</v>
      </c>
      <c r="C11469" s="1" t="s">
        <v>443</v>
      </c>
      <c r="D11469">
        <v>2023</v>
      </c>
      <c r="E11469" s="1" t="s">
        <v>444</v>
      </c>
      <c r="F11469" s="1" t="s">
        <v>648</v>
      </c>
    </row>
    <row r="11470" spans="1:6" x14ac:dyDescent="0.25">
      <c r="A11470" s="1" t="s">
        <v>84402</v>
      </c>
      <c r="B11470">
        <v>8</v>
      </c>
      <c r="C11470" s="1" t="s">
        <v>443</v>
      </c>
      <c r="D11470">
        <v>2023</v>
      </c>
      <c r="E11470" s="1" t="s">
        <v>444</v>
      </c>
      <c r="F11470" s="1" t="s">
        <v>648</v>
      </c>
    </row>
    <row r="11471" spans="1:6" x14ac:dyDescent="0.25">
      <c r="A11471" s="1" t="s">
        <v>84410</v>
      </c>
      <c r="B11471">
        <v>8</v>
      </c>
      <c r="C11471" s="1" t="s">
        <v>443</v>
      </c>
      <c r="D11471">
        <v>2023</v>
      </c>
      <c r="E11471" s="1" t="s">
        <v>444</v>
      </c>
      <c r="F11471" s="1" t="s">
        <v>648</v>
      </c>
    </row>
    <row r="11472" spans="1:6" x14ac:dyDescent="0.25">
      <c r="A11472" s="1" t="s">
        <v>84412</v>
      </c>
      <c r="B11472">
        <v>8</v>
      </c>
      <c r="C11472" s="1" t="s">
        <v>443</v>
      </c>
      <c r="D11472">
        <v>2023</v>
      </c>
      <c r="E11472" s="1" t="s">
        <v>444</v>
      </c>
      <c r="F11472" s="1" t="s">
        <v>648</v>
      </c>
    </row>
    <row r="11473" spans="1:6" x14ac:dyDescent="0.25">
      <c r="A11473" s="1" t="s">
        <v>84418</v>
      </c>
      <c r="B11473">
        <v>8</v>
      </c>
      <c r="C11473" s="1" t="s">
        <v>443</v>
      </c>
      <c r="D11473">
        <v>2023</v>
      </c>
      <c r="E11473" s="1" t="s">
        <v>444</v>
      </c>
      <c r="F11473" s="1" t="s">
        <v>648</v>
      </c>
    </row>
    <row r="11474" spans="1:6" x14ac:dyDescent="0.25">
      <c r="A11474" s="1" t="s">
        <v>84420</v>
      </c>
      <c r="B11474">
        <v>8</v>
      </c>
      <c r="C11474" s="1" t="s">
        <v>443</v>
      </c>
      <c r="D11474">
        <v>2023</v>
      </c>
      <c r="E11474" s="1" t="s">
        <v>444</v>
      </c>
      <c r="F11474" s="1" t="s">
        <v>648</v>
      </c>
    </row>
    <row r="11475" spans="1:6" x14ac:dyDescent="0.25">
      <c r="A11475" s="1" t="s">
        <v>84424</v>
      </c>
      <c r="B11475">
        <v>8</v>
      </c>
      <c r="C11475" s="1" t="s">
        <v>443</v>
      </c>
      <c r="D11475">
        <v>2023</v>
      </c>
      <c r="E11475" s="1" t="s">
        <v>444</v>
      </c>
      <c r="F11475" s="1" t="s">
        <v>648</v>
      </c>
    </row>
    <row r="11476" spans="1:6" x14ac:dyDescent="0.25">
      <c r="A11476" s="1" t="s">
        <v>84426</v>
      </c>
      <c r="B11476">
        <v>8</v>
      </c>
      <c r="C11476" s="1" t="s">
        <v>443</v>
      </c>
      <c r="D11476">
        <v>2023</v>
      </c>
      <c r="E11476" s="1" t="s">
        <v>444</v>
      </c>
      <c r="F11476" s="1" t="s">
        <v>648</v>
      </c>
    </row>
    <row r="11477" spans="1:6" x14ac:dyDescent="0.25">
      <c r="A11477" s="1" t="s">
        <v>84428</v>
      </c>
      <c r="B11477">
        <v>8</v>
      </c>
      <c r="C11477" s="1" t="s">
        <v>443</v>
      </c>
      <c r="D11477">
        <v>2023</v>
      </c>
      <c r="E11477" s="1" t="s">
        <v>444</v>
      </c>
      <c r="F11477" s="1" t="s">
        <v>648</v>
      </c>
    </row>
    <row r="11478" spans="1:6" x14ac:dyDescent="0.25">
      <c r="A11478" s="1" t="s">
        <v>84430</v>
      </c>
      <c r="B11478">
        <v>8</v>
      </c>
      <c r="C11478" s="1" t="s">
        <v>443</v>
      </c>
      <c r="D11478">
        <v>2023</v>
      </c>
      <c r="E11478" s="1" t="s">
        <v>444</v>
      </c>
      <c r="F11478" s="1" t="s">
        <v>648</v>
      </c>
    </row>
    <row r="11479" spans="1:6" x14ac:dyDescent="0.25">
      <c r="A11479" s="1" t="s">
        <v>84433</v>
      </c>
      <c r="B11479">
        <v>8</v>
      </c>
      <c r="C11479" s="1" t="s">
        <v>443</v>
      </c>
      <c r="D11479">
        <v>2023</v>
      </c>
      <c r="E11479" s="1" t="s">
        <v>444</v>
      </c>
      <c r="F11479" s="1" t="s">
        <v>648</v>
      </c>
    </row>
    <row r="11480" spans="1:6" x14ac:dyDescent="0.25">
      <c r="A11480" s="1" t="s">
        <v>84441</v>
      </c>
      <c r="B11480">
        <v>8</v>
      </c>
      <c r="C11480" s="1" t="s">
        <v>443</v>
      </c>
      <c r="D11480">
        <v>2023</v>
      </c>
      <c r="E11480" s="1" t="s">
        <v>444</v>
      </c>
      <c r="F11480" s="1" t="s">
        <v>648</v>
      </c>
    </row>
    <row r="11481" spans="1:6" x14ac:dyDescent="0.25">
      <c r="A11481" s="1" t="s">
        <v>84442</v>
      </c>
      <c r="B11481">
        <v>8</v>
      </c>
      <c r="C11481" s="1" t="s">
        <v>443</v>
      </c>
      <c r="D11481">
        <v>2023</v>
      </c>
      <c r="E11481" s="1" t="s">
        <v>444</v>
      </c>
      <c r="F11481" s="1" t="s">
        <v>648</v>
      </c>
    </row>
    <row r="11482" spans="1:6" x14ac:dyDescent="0.25">
      <c r="A11482" s="1" t="s">
        <v>84443</v>
      </c>
      <c r="B11482">
        <v>8</v>
      </c>
      <c r="C11482" s="1" t="s">
        <v>443</v>
      </c>
      <c r="D11482">
        <v>2023</v>
      </c>
      <c r="E11482" s="1" t="s">
        <v>444</v>
      </c>
      <c r="F11482" s="1" t="s">
        <v>648</v>
      </c>
    </row>
    <row r="11483" spans="1:6" x14ac:dyDescent="0.25">
      <c r="A11483" s="1" t="s">
        <v>84445</v>
      </c>
      <c r="B11483">
        <v>8</v>
      </c>
      <c r="C11483" s="1" t="s">
        <v>443</v>
      </c>
      <c r="D11483">
        <v>2023</v>
      </c>
      <c r="E11483" s="1" t="s">
        <v>444</v>
      </c>
      <c r="F11483" s="1" t="s">
        <v>648</v>
      </c>
    </row>
    <row r="11484" spans="1:6" x14ac:dyDescent="0.25">
      <c r="A11484" s="1" t="s">
        <v>84446</v>
      </c>
      <c r="B11484">
        <v>8</v>
      </c>
      <c r="C11484" s="1" t="s">
        <v>443</v>
      </c>
      <c r="D11484">
        <v>2023</v>
      </c>
      <c r="E11484" s="1" t="s">
        <v>444</v>
      </c>
      <c r="F11484" s="1" t="s">
        <v>648</v>
      </c>
    </row>
    <row r="11485" spans="1:6" x14ac:dyDescent="0.25">
      <c r="A11485" s="1" t="s">
        <v>84451</v>
      </c>
      <c r="B11485">
        <v>8</v>
      </c>
      <c r="C11485" s="1" t="s">
        <v>443</v>
      </c>
      <c r="D11485">
        <v>2023</v>
      </c>
      <c r="E11485" s="1" t="s">
        <v>444</v>
      </c>
      <c r="F11485" s="1" t="s">
        <v>648</v>
      </c>
    </row>
    <row r="11486" spans="1:6" x14ac:dyDescent="0.25">
      <c r="A11486" s="1" t="s">
        <v>84452</v>
      </c>
      <c r="B11486">
        <v>8</v>
      </c>
      <c r="C11486" s="1" t="s">
        <v>443</v>
      </c>
      <c r="D11486">
        <v>2023</v>
      </c>
      <c r="E11486" s="1" t="s">
        <v>444</v>
      </c>
      <c r="F11486" s="1" t="s">
        <v>648</v>
      </c>
    </row>
    <row r="11487" spans="1:6" x14ac:dyDescent="0.25">
      <c r="A11487" s="1" t="s">
        <v>84453</v>
      </c>
      <c r="B11487">
        <v>8</v>
      </c>
      <c r="C11487" s="1" t="s">
        <v>443</v>
      </c>
      <c r="D11487">
        <v>2023</v>
      </c>
      <c r="E11487" s="1" t="s">
        <v>444</v>
      </c>
      <c r="F11487" s="1" t="s">
        <v>648</v>
      </c>
    </row>
    <row r="11488" spans="1:6" x14ac:dyDescent="0.25">
      <c r="A11488" s="1" t="s">
        <v>84455</v>
      </c>
      <c r="B11488">
        <v>8</v>
      </c>
      <c r="C11488" s="1" t="s">
        <v>443</v>
      </c>
      <c r="D11488">
        <v>2023</v>
      </c>
      <c r="E11488" s="1" t="s">
        <v>444</v>
      </c>
      <c r="F11488" s="1" t="s">
        <v>648</v>
      </c>
    </row>
    <row r="11489" spans="1:6" x14ac:dyDescent="0.25">
      <c r="A11489" s="1" t="s">
        <v>84463</v>
      </c>
      <c r="B11489">
        <v>8</v>
      </c>
      <c r="C11489" s="1" t="s">
        <v>443</v>
      </c>
      <c r="D11489">
        <v>2023</v>
      </c>
      <c r="E11489" s="1" t="s">
        <v>444</v>
      </c>
      <c r="F11489" s="1" t="s">
        <v>648</v>
      </c>
    </row>
    <row r="11490" spans="1:6" x14ac:dyDescent="0.25">
      <c r="A11490" s="1" t="s">
        <v>84466</v>
      </c>
      <c r="B11490">
        <v>8</v>
      </c>
      <c r="C11490" s="1" t="s">
        <v>443</v>
      </c>
      <c r="D11490">
        <v>2023</v>
      </c>
      <c r="E11490" s="1" t="s">
        <v>444</v>
      </c>
      <c r="F11490" s="1" t="s">
        <v>648</v>
      </c>
    </row>
    <row r="11491" spans="1:6" x14ac:dyDescent="0.25">
      <c r="A11491" s="1" t="s">
        <v>84469</v>
      </c>
      <c r="B11491">
        <v>8</v>
      </c>
      <c r="C11491" s="1" t="s">
        <v>443</v>
      </c>
      <c r="D11491">
        <v>2023</v>
      </c>
      <c r="E11491" s="1" t="s">
        <v>444</v>
      </c>
      <c r="F11491" s="1" t="s">
        <v>648</v>
      </c>
    </row>
    <row r="11492" spans="1:6" x14ac:dyDescent="0.25">
      <c r="A11492" s="1" t="s">
        <v>84476</v>
      </c>
      <c r="B11492">
        <v>8</v>
      </c>
      <c r="C11492" s="1" t="s">
        <v>443</v>
      </c>
      <c r="D11492">
        <v>2023</v>
      </c>
      <c r="E11492" s="1" t="s">
        <v>444</v>
      </c>
      <c r="F11492" s="1" t="s">
        <v>648</v>
      </c>
    </row>
    <row r="11493" spans="1:6" x14ac:dyDescent="0.25">
      <c r="A11493" s="1" t="s">
        <v>84477</v>
      </c>
      <c r="B11493">
        <v>8</v>
      </c>
      <c r="C11493" s="1" t="s">
        <v>443</v>
      </c>
      <c r="D11493">
        <v>2023</v>
      </c>
      <c r="E11493" s="1" t="s">
        <v>444</v>
      </c>
      <c r="F11493" s="1" t="s">
        <v>648</v>
      </c>
    </row>
    <row r="11494" spans="1:6" x14ac:dyDescent="0.25">
      <c r="A11494" s="1" t="s">
        <v>84479</v>
      </c>
      <c r="B11494">
        <v>8</v>
      </c>
      <c r="C11494" s="1" t="s">
        <v>443</v>
      </c>
      <c r="D11494">
        <v>2023</v>
      </c>
      <c r="E11494" s="1" t="s">
        <v>444</v>
      </c>
      <c r="F11494" s="1" t="s">
        <v>648</v>
      </c>
    </row>
    <row r="11495" spans="1:6" x14ac:dyDescent="0.25">
      <c r="A11495" s="1" t="s">
        <v>84480</v>
      </c>
      <c r="B11495">
        <v>8</v>
      </c>
      <c r="C11495" s="1" t="s">
        <v>443</v>
      </c>
      <c r="D11495">
        <v>2023</v>
      </c>
      <c r="E11495" s="1" t="s">
        <v>444</v>
      </c>
      <c r="F11495" s="1" t="s">
        <v>648</v>
      </c>
    </row>
    <row r="11496" spans="1:6" x14ac:dyDescent="0.25">
      <c r="A11496" s="1" t="s">
        <v>84488</v>
      </c>
      <c r="B11496">
        <v>8</v>
      </c>
      <c r="C11496" s="1" t="s">
        <v>443</v>
      </c>
      <c r="D11496">
        <v>2023</v>
      </c>
      <c r="E11496" s="1" t="s">
        <v>444</v>
      </c>
      <c r="F11496" s="1" t="s">
        <v>648</v>
      </c>
    </row>
    <row r="11497" spans="1:6" x14ac:dyDescent="0.25">
      <c r="A11497" s="1" t="s">
        <v>84489</v>
      </c>
      <c r="B11497">
        <v>8</v>
      </c>
      <c r="C11497" s="1" t="s">
        <v>443</v>
      </c>
      <c r="D11497">
        <v>2023</v>
      </c>
      <c r="E11497" s="1" t="s">
        <v>444</v>
      </c>
      <c r="F11497" s="1" t="s">
        <v>648</v>
      </c>
    </row>
    <row r="11498" spans="1:6" x14ac:dyDescent="0.25">
      <c r="A11498" s="1" t="s">
        <v>84491</v>
      </c>
      <c r="B11498">
        <v>8</v>
      </c>
      <c r="C11498" s="1" t="s">
        <v>443</v>
      </c>
      <c r="D11498">
        <v>2023</v>
      </c>
      <c r="E11498" s="1" t="s">
        <v>444</v>
      </c>
      <c r="F11498" s="1" t="s">
        <v>648</v>
      </c>
    </row>
    <row r="11499" spans="1:6" x14ac:dyDescent="0.25">
      <c r="A11499" s="1" t="s">
        <v>84519</v>
      </c>
      <c r="B11499">
        <v>8</v>
      </c>
      <c r="C11499" s="1" t="s">
        <v>443</v>
      </c>
      <c r="D11499">
        <v>2023</v>
      </c>
      <c r="E11499" s="1" t="s">
        <v>444</v>
      </c>
      <c r="F11499" s="1" t="s">
        <v>648</v>
      </c>
    </row>
    <row r="11500" spans="1:6" x14ac:dyDescent="0.25">
      <c r="A11500" s="1" t="s">
        <v>84522</v>
      </c>
      <c r="B11500">
        <v>8</v>
      </c>
      <c r="C11500" s="1" t="s">
        <v>443</v>
      </c>
      <c r="D11500">
        <v>2023</v>
      </c>
      <c r="E11500" s="1" t="s">
        <v>444</v>
      </c>
      <c r="F11500" s="1" t="s">
        <v>648</v>
      </c>
    </row>
    <row r="11501" spans="1:6" x14ac:dyDescent="0.25">
      <c r="A11501" s="1" t="s">
        <v>84523</v>
      </c>
      <c r="B11501">
        <v>8</v>
      </c>
      <c r="C11501" s="1" t="s">
        <v>443</v>
      </c>
      <c r="D11501">
        <v>2023</v>
      </c>
      <c r="E11501" s="1" t="s">
        <v>444</v>
      </c>
      <c r="F11501" s="1" t="s">
        <v>648</v>
      </c>
    </row>
    <row r="11502" spans="1:6" x14ac:dyDescent="0.25">
      <c r="A11502" s="1" t="s">
        <v>84524</v>
      </c>
      <c r="B11502">
        <v>8</v>
      </c>
      <c r="C11502" s="1" t="s">
        <v>443</v>
      </c>
      <c r="D11502">
        <v>2023</v>
      </c>
      <c r="E11502" s="1" t="s">
        <v>444</v>
      </c>
      <c r="F11502" s="1" t="s">
        <v>648</v>
      </c>
    </row>
    <row r="11503" spans="1:6" x14ac:dyDescent="0.25">
      <c r="A11503" s="1" t="s">
        <v>84532</v>
      </c>
      <c r="B11503">
        <v>8</v>
      </c>
      <c r="C11503" s="1" t="s">
        <v>443</v>
      </c>
      <c r="D11503">
        <v>2023</v>
      </c>
      <c r="E11503" s="1" t="s">
        <v>444</v>
      </c>
      <c r="F11503" s="1" t="s">
        <v>648</v>
      </c>
    </row>
    <row r="11504" spans="1:6" x14ac:dyDescent="0.25">
      <c r="A11504" s="1" t="s">
        <v>84534</v>
      </c>
      <c r="B11504">
        <v>8</v>
      </c>
      <c r="C11504" s="1" t="s">
        <v>443</v>
      </c>
      <c r="D11504">
        <v>2023</v>
      </c>
      <c r="E11504" s="1" t="s">
        <v>444</v>
      </c>
      <c r="F11504" s="1" t="s">
        <v>648</v>
      </c>
    </row>
    <row r="11505" spans="1:6" x14ac:dyDescent="0.25">
      <c r="A11505" s="1" t="s">
        <v>84536</v>
      </c>
      <c r="B11505">
        <v>8</v>
      </c>
      <c r="C11505" s="1" t="s">
        <v>443</v>
      </c>
      <c r="D11505">
        <v>2023</v>
      </c>
      <c r="E11505" s="1" t="s">
        <v>444</v>
      </c>
      <c r="F11505" s="1" t="s">
        <v>648</v>
      </c>
    </row>
    <row r="11506" spans="1:6" x14ac:dyDescent="0.25">
      <c r="A11506" s="1" t="s">
        <v>84537</v>
      </c>
      <c r="B11506">
        <v>8</v>
      </c>
      <c r="C11506" s="1" t="s">
        <v>443</v>
      </c>
      <c r="D11506">
        <v>2023</v>
      </c>
      <c r="E11506" s="1" t="s">
        <v>444</v>
      </c>
      <c r="F11506" s="1" t="s">
        <v>648</v>
      </c>
    </row>
    <row r="11507" spans="1:6" x14ac:dyDescent="0.25">
      <c r="A11507" s="1" t="s">
        <v>84541</v>
      </c>
      <c r="B11507">
        <v>8</v>
      </c>
      <c r="C11507" s="1" t="s">
        <v>443</v>
      </c>
      <c r="D11507">
        <v>2023</v>
      </c>
      <c r="E11507" s="1" t="s">
        <v>444</v>
      </c>
      <c r="F11507" s="1" t="s">
        <v>648</v>
      </c>
    </row>
    <row r="11508" spans="1:6" x14ac:dyDescent="0.25">
      <c r="A11508" s="1" t="s">
        <v>84542</v>
      </c>
      <c r="B11508">
        <v>8</v>
      </c>
      <c r="C11508" s="1" t="s">
        <v>443</v>
      </c>
      <c r="D11508">
        <v>2023</v>
      </c>
      <c r="E11508" s="1" t="s">
        <v>444</v>
      </c>
      <c r="F11508" s="1" t="s">
        <v>648</v>
      </c>
    </row>
    <row r="11509" spans="1:6" x14ac:dyDescent="0.25">
      <c r="A11509" s="1" t="s">
        <v>84543</v>
      </c>
      <c r="B11509">
        <v>8</v>
      </c>
      <c r="C11509" s="1" t="s">
        <v>443</v>
      </c>
      <c r="D11509">
        <v>2023</v>
      </c>
      <c r="E11509" s="1" t="s">
        <v>444</v>
      </c>
      <c r="F11509" s="1" t="s">
        <v>648</v>
      </c>
    </row>
    <row r="11510" spans="1:6" x14ac:dyDescent="0.25">
      <c r="A11510" s="1" t="s">
        <v>84549</v>
      </c>
      <c r="B11510">
        <v>8</v>
      </c>
      <c r="C11510" s="1" t="s">
        <v>443</v>
      </c>
      <c r="D11510">
        <v>2023</v>
      </c>
      <c r="E11510" s="1" t="s">
        <v>444</v>
      </c>
      <c r="F11510" s="1" t="s">
        <v>648</v>
      </c>
    </row>
    <row r="11511" spans="1:6" x14ac:dyDescent="0.25">
      <c r="A11511" s="1" t="s">
        <v>84552</v>
      </c>
      <c r="B11511">
        <v>8</v>
      </c>
      <c r="C11511" s="1" t="s">
        <v>443</v>
      </c>
      <c r="D11511">
        <v>2023</v>
      </c>
      <c r="E11511" s="1" t="s">
        <v>444</v>
      </c>
      <c r="F11511" s="1" t="s">
        <v>648</v>
      </c>
    </row>
    <row r="11512" spans="1:6" x14ac:dyDescent="0.25">
      <c r="A11512" s="1" t="s">
        <v>84558</v>
      </c>
      <c r="B11512">
        <v>8</v>
      </c>
      <c r="C11512" s="1" t="s">
        <v>443</v>
      </c>
      <c r="D11512">
        <v>2023</v>
      </c>
      <c r="E11512" s="1" t="s">
        <v>444</v>
      </c>
      <c r="F11512" s="1" t="s">
        <v>648</v>
      </c>
    </row>
    <row r="11513" spans="1:6" x14ac:dyDescent="0.25">
      <c r="A11513" s="1" t="s">
        <v>84560</v>
      </c>
      <c r="B11513">
        <v>8</v>
      </c>
      <c r="C11513" s="1" t="s">
        <v>443</v>
      </c>
      <c r="D11513">
        <v>2023</v>
      </c>
      <c r="E11513" s="1" t="s">
        <v>444</v>
      </c>
      <c r="F11513" s="1" t="s">
        <v>648</v>
      </c>
    </row>
    <row r="11514" spans="1:6" x14ac:dyDescent="0.25">
      <c r="A11514" s="1" t="s">
        <v>84563</v>
      </c>
      <c r="B11514">
        <v>8</v>
      </c>
      <c r="C11514" s="1" t="s">
        <v>443</v>
      </c>
      <c r="D11514">
        <v>2023</v>
      </c>
      <c r="E11514" s="1" t="s">
        <v>444</v>
      </c>
      <c r="F11514" s="1" t="s">
        <v>648</v>
      </c>
    </row>
    <row r="11515" spans="1:6" x14ac:dyDescent="0.25">
      <c r="A11515" s="1" t="s">
        <v>84569</v>
      </c>
      <c r="B11515">
        <v>8</v>
      </c>
      <c r="C11515" s="1" t="s">
        <v>443</v>
      </c>
      <c r="D11515">
        <v>2023</v>
      </c>
      <c r="E11515" s="1" t="s">
        <v>444</v>
      </c>
      <c r="F11515" s="1" t="s">
        <v>648</v>
      </c>
    </row>
    <row r="11516" spans="1:6" x14ac:dyDescent="0.25">
      <c r="A11516" s="1" t="s">
        <v>84575</v>
      </c>
      <c r="B11516">
        <v>8</v>
      </c>
      <c r="C11516" s="1" t="s">
        <v>443</v>
      </c>
      <c r="D11516">
        <v>2023</v>
      </c>
      <c r="E11516" s="1" t="s">
        <v>444</v>
      </c>
      <c r="F11516" s="1" t="s">
        <v>648</v>
      </c>
    </row>
    <row r="11517" spans="1:6" x14ac:dyDescent="0.25">
      <c r="A11517" s="1" t="s">
        <v>84581</v>
      </c>
      <c r="B11517">
        <v>8</v>
      </c>
      <c r="C11517" s="1" t="s">
        <v>443</v>
      </c>
      <c r="D11517">
        <v>2023</v>
      </c>
      <c r="E11517" s="1" t="s">
        <v>444</v>
      </c>
      <c r="F11517" s="1" t="s">
        <v>648</v>
      </c>
    </row>
    <row r="11518" spans="1:6" x14ac:dyDescent="0.25">
      <c r="A11518" s="1" t="s">
        <v>84582</v>
      </c>
      <c r="B11518">
        <v>8</v>
      </c>
      <c r="C11518" s="1" t="s">
        <v>443</v>
      </c>
      <c r="D11518">
        <v>2023</v>
      </c>
      <c r="E11518" s="1" t="s">
        <v>444</v>
      </c>
      <c r="F11518" s="1" t="s">
        <v>648</v>
      </c>
    </row>
    <row r="11519" spans="1:6" x14ac:dyDescent="0.25">
      <c r="A11519" s="1" t="s">
        <v>84583</v>
      </c>
      <c r="B11519">
        <v>8</v>
      </c>
      <c r="C11519" s="1" t="s">
        <v>443</v>
      </c>
      <c r="D11519">
        <v>2023</v>
      </c>
      <c r="E11519" s="1" t="s">
        <v>444</v>
      </c>
      <c r="F11519" s="1" t="s">
        <v>648</v>
      </c>
    </row>
    <row r="11520" spans="1:6" x14ac:dyDescent="0.25">
      <c r="A11520" s="1" t="s">
        <v>84584</v>
      </c>
      <c r="B11520">
        <v>8</v>
      </c>
      <c r="C11520" s="1" t="s">
        <v>443</v>
      </c>
      <c r="D11520">
        <v>2023</v>
      </c>
      <c r="E11520" s="1" t="s">
        <v>444</v>
      </c>
      <c r="F11520" s="1" t="s">
        <v>648</v>
      </c>
    </row>
    <row r="11521" spans="1:6" x14ac:dyDescent="0.25">
      <c r="A11521" s="1" t="s">
        <v>84585</v>
      </c>
      <c r="B11521">
        <v>8</v>
      </c>
      <c r="C11521" s="1" t="s">
        <v>443</v>
      </c>
      <c r="D11521">
        <v>2023</v>
      </c>
      <c r="E11521" s="1" t="s">
        <v>444</v>
      </c>
      <c r="F11521" s="1" t="s">
        <v>648</v>
      </c>
    </row>
    <row r="11522" spans="1:6" x14ac:dyDescent="0.25">
      <c r="A11522" s="1" t="s">
        <v>84586</v>
      </c>
      <c r="B11522">
        <v>8</v>
      </c>
      <c r="C11522" s="1" t="s">
        <v>443</v>
      </c>
      <c r="D11522">
        <v>2023</v>
      </c>
      <c r="E11522" s="1" t="s">
        <v>444</v>
      </c>
      <c r="F11522" s="1" t="s">
        <v>648</v>
      </c>
    </row>
    <row r="11523" spans="1:6" x14ac:dyDescent="0.25">
      <c r="A11523" s="1" t="s">
        <v>84590</v>
      </c>
      <c r="B11523">
        <v>8</v>
      </c>
      <c r="C11523" s="1" t="s">
        <v>443</v>
      </c>
      <c r="D11523">
        <v>2023</v>
      </c>
      <c r="E11523" s="1" t="s">
        <v>444</v>
      </c>
      <c r="F11523" s="1" t="s">
        <v>648</v>
      </c>
    </row>
    <row r="11524" spans="1:6" x14ac:dyDescent="0.25">
      <c r="A11524" s="1" t="s">
        <v>84595</v>
      </c>
      <c r="B11524">
        <v>8</v>
      </c>
      <c r="C11524" s="1" t="s">
        <v>443</v>
      </c>
      <c r="D11524">
        <v>2023</v>
      </c>
      <c r="E11524" s="1" t="s">
        <v>444</v>
      </c>
      <c r="F11524" s="1" t="s">
        <v>648</v>
      </c>
    </row>
    <row r="11525" spans="1:6" x14ac:dyDescent="0.25">
      <c r="A11525" s="1" t="s">
        <v>84610</v>
      </c>
      <c r="B11525">
        <v>8</v>
      </c>
      <c r="C11525" s="1" t="s">
        <v>443</v>
      </c>
      <c r="D11525">
        <v>2023</v>
      </c>
      <c r="E11525" s="1" t="s">
        <v>444</v>
      </c>
      <c r="F11525" s="1" t="s">
        <v>648</v>
      </c>
    </row>
    <row r="11526" spans="1:6" x14ac:dyDescent="0.25">
      <c r="A11526" s="1" t="s">
        <v>84612</v>
      </c>
      <c r="B11526">
        <v>8</v>
      </c>
      <c r="C11526" s="1" t="s">
        <v>443</v>
      </c>
      <c r="D11526">
        <v>2023</v>
      </c>
      <c r="E11526" s="1" t="s">
        <v>444</v>
      </c>
      <c r="F11526" s="1" t="s">
        <v>648</v>
      </c>
    </row>
    <row r="11527" spans="1:6" x14ac:dyDescent="0.25">
      <c r="A11527" s="1" t="s">
        <v>84616</v>
      </c>
      <c r="B11527">
        <v>8</v>
      </c>
      <c r="C11527" s="1" t="s">
        <v>443</v>
      </c>
      <c r="D11527">
        <v>2023</v>
      </c>
      <c r="E11527" s="1" t="s">
        <v>444</v>
      </c>
      <c r="F11527" s="1" t="s">
        <v>648</v>
      </c>
    </row>
    <row r="11528" spans="1:6" x14ac:dyDescent="0.25">
      <c r="A11528" s="1" t="s">
        <v>84618</v>
      </c>
      <c r="B11528">
        <v>8</v>
      </c>
      <c r="C11528" s="1" t="s">
        <v>443</v>
      </c>
      <c r="D11528">
        <v>2023</v>
      </c>
      <c r="E11528" s="1" t="s">
        <v>444</v>
      </c>
      <c r="F11528" s="1" t="s">
        <v>648</v>
      </c>
    </row>
    <row r="11529" spans="1:6" x14ac:dyDescent="0.25">
      <c r="A11529" s="1" t="s">
        <v>84622</v>
      </c>
      <c r="B11529">
        <v>8</v>
      </c>
      <c r="C11529" s="1" t="s">
        <v>443</v>
      </c>
      <c r="D11529">
        <v>2023</v>
      </c>
      <c r="E11529" s="1" t="s">
        <v>444</v>
      </c>
      <c r="F11529" s="1" t="s">
        <v>648</v>
      </c>
    </row>
    <row r="11530" spans="1:6" x14ac:dyDescent="0.25">
      <c r="A11530" s="1" t="s">
        <v>84624</v>
      </c>
      <c r="B11530">
        <v>8</v>
      </c>
      <c r="C11530" s="1" t="s">
        <v>443</v>
      </c>
      <c r="D11530">
        <v>2023</v>
      </c>
      <c r="E11530" s="1" t="s">
        <v>444</v>
      </c>
      <c r="F11530" s="1" t="s">
        <v>648</v>
      </c>
    </row>
    <row r="11531" spans="1:6" x14ac:dyDescent="0.25">
      <c r="A11531" s="1" t="s">
        <v>84626</v>
      </c>
      <c r="B11531">
        <v>8</v>
      </c>
      <c r="C11531" s="1" t="s">
        <v>443</v>
      </c>
      <c r="D11531">
        <v>2023</v>
      </c>
      <c r="E11531" s="1" t="s">
        <v>444</v>
      </c>
      <c r="F11531" s="1" t="s">
        <v>648</v>
      </c>
    </row>
    <row r="11532" spans="1:6" x14ac:dyDescent="0.25">
      <c r="A11532" s="1" t="s">
        <v>84629</v>
      </c>
      <c r="B11532">
        <v>8</v>
      </c>
      <c r="C11532" s="1" t="s">
        <v>443</v>
      </c>
      <c r="D11532">
        <v>2023</v>
      </c>
      <c r="E11532" s="1" t="s">
        <v>444</v>
      </c>
      <c r="F11532" s="1" t="s">
        <v>648</v>
      </c>
    </row>
    <row r="11533" spans="1:6" x14ac:dyDescent="0.25">
      <c r="A11533" s="1" t="s">
        <v>84631</v>
      </c>
      <c r="B11533">
        <v>8</v>
      </c>
      <c r="C11533" s="1" t="s">
        <v>443</v>
      </c>
      <c r="D11533">
        <v>2023</v>
      </c>
      <c r="E11533" s="1" t="s">
        <v>444</v>
      </c>
      <c r="F11533" s="1" t="s">
        <v>648</v>
      </c>
    </row>
    <row r="11534" spans="1:6" x14ac:dyDescent="0.25">
      <c r="A11534" s="1" t="s">
        <v>84633</v>
      </c>
      <c r="B11534">
        <v>8</v>
      </c>
      <c r="C11534" s="1" t="s">
        <v>443</v>
      </c>
      <c r="D11534">
        <v>2023</v>
      </c>
      <c r="E11534" s="1" t="s">
        <v>444</v>
      </c>
      <c r="F11534" s="1" t="s">
        <v>648</v>
      </c>
    </row>
    <row r="11535" spans="1:6" x14ac:dyDescent="0.25">
      <c r="A11535" s="1" t="s">
        <v>84638</v>
      </c>
      <c r="B11535">
        <v>8</v>
      </c>
      <c r="C11535" s="1" t="s">
        <v>443</v>
      </c>
      <c r="D11535">
        <v>2023</v>
      </c>
      <c r="E11535" s="1" t="s">
        <v>444</v>
      </c>
      <c r="F11535" s="1" t="s">
        <v>648</v>
      </c>
    </row>
    <row r="11536" spans="1:6" x14ac:dyDescent="0.25">
      <c r="A11536" s="1" t="s">
        <v>84643</v>
      </c>
      <c r="B11536">
        <v>8</v>
      </c>
      <c r="C11536" s="1" t="s">
        <v>443</v>
      </c>
      <c r="D11536">
        <v>2023</v>
      </c>
      <c r="E11536" s="1" t="s">
        <v>444</v>
      </c>
      <c r="F11536" s="1" t="s">
        <v>648</v>
      </c>
    </row>
    <row r="11537" spans="1:6" x14ac:dyDescent="0.25">
      <c r="A11537" s="1" t="s">
        <v>84652</v>
      </c>
      <c r="B11537">
        <v>8</v>
      </c>
      <c r="C11537" s="1" t="s">
        <v>443</v>
      </c>
      <c r="D11537">
        <v>2023</v>
      </c>
      <c r="E11537" s="1" t="s">
        <v>444</v>
      </c>
      <c r="F11537" s="1" t="s">
        <v>648</v>
      </c>
    </row>
    <row r="11538" spans="1:6" x14ac:dyDescent="0.25">
      <c r="A11538" s="1" t="s">
        <v>84653</v>
      </c>
      <c r="B11538">
        <v>8</v>
      </c>
      <c r="C11538" s="1" t="s">
        <v>443</v>
      </c>
      <c r="D11538">
        <v>2023</v>
      </c>
      <c r="E11538" s="1" t="s">
        <v>444</v>
      </c>
      <c r="F11538" s="1" t="s">
        <v>648</v>
      </c>
    </row>
    <row r="11539" spans="1:6" x14ac:dyDescent="0.25">
      <c r="A11539" s="1" t="s">
        <v>84659</v>
      </c>
      <c r="B11539">
        <v>8</v>
      </c>
      <c r="C11539" s="1" t="s">
        <v>443</v>
      </c>
      <c r="D11539">
        <v>2023</v>
      </c>
      <c r="E11539" s="1" t="s">
        <v>444</v>
      </c>
      <c r="F11539" s="1" t="s">
        <v>648</v>
      </c>
    </row>
    <row r="11540" spans="1:6" x14ac:dyDescent="0.25">
      <c r="A11540" s="1" t="s">
        <v>84666</v>
      </c>
      <c r="B11540">
        <v>8</v>
      </c>
      <c r="C11540" s="1" t="s">
        <v>443</v>
      </c>
      <c r="D11540">
        <v>2023</v>
      </c>
      <c r="E11540" s="1" t="s">
        <v>444</v>
      </c>
      <c r="F11540" s="1" t="s">
        <v>648</v>
      </c>
    </row>
    <row r="11541" spans="1:6" x14ac:dyDescent="0.25">
      <c r="A11541" s="1" t="s">
        <v>84668</v>
      </c>
      <c r="B11541">
        <v>8</v>
      </c>
      <c r="C11541" s="1" t="s">
        <v>443</v>
      </c>
      <c r="D11541">
        <v>2023</v>
      </c>
      <c r="E11541" s="1" t="s">
        <v>444</v>
      </c>
      <c r="F11541" s="1" t="s">
        <v>648</v>
      </c>
    </row>
    <row r="11542" spans="1:6" x14ac:dyDescent="0.25">
      <c r="A11542" s="1" t="s">
        <v>84673</v>
      </c>
      <c r="B11542">
        <v>8</v>
      </c>
      <c r="C11542" s="1" t="s">
        <v>443</v>
      </c>
      <c r="D11542">
        <v>2023</v>
      </c>
      <c r="E11542" s="1" t="s">
        <v>444</v>
      </c>
      <c r="F11542" s="1" t="s">
        <v>648</v>
      </c>
    </row>
    <row r="11543" spans="1:6" x14ac:dyDescent="0.25">
      <c r="A11543" s="1" t="s">
        <v>84674</v>
      </c>
      <c r="B11543">
        <v>8</v>
      </c>
      <c r="C11543" s="1" t="s">
        <v>443</v>
      </c>
      <c r="D11543">
        <v>2023</v>
      </c>
      <c r="E11543" s="1" t="s">
        <v>444</v>
      </c>
      <c r="F11543" s="1" t="s">
        <v>648</v>
      </c>
    </row>
    <row r="11544" spans="1:6" x14ac:dyDescent="0.25">
      <c r="A11544" s="1" t="s">
        <v>84680</v>
      </c>
      <c r="B11544">
        <v>8</v>
      </c>
      <c r="C11544" s="1" t="s">
        <v>443</v>
      </c>
      <c r="D11544">
        <v>2023</v>
      </c>
      <c r="E11544" s="1" t="s">
        <v>444</v>
      </c>
      <c r="F11544" s="1" t="s">
        <v>648</v>
      </c>
    </row>
    <row r="11545" spans="1:6" x14ac:dyDescent="0.25">
      <c r="A11545" s="1" t="s">
        <v>84681</v>
      </c>
      <c r="B11545">
        <v>8</v>
      </c>
      <c r="C11545" s="1" t="s">
        <v>443</v>
      </c>
      <c r="D11545">
        <v>2023</v>
      </c>
      <c r="E11545" s="1" t="s">
        <v>444</v>
      </c>
      <c r="F11545" s="1" t="s">
        <v>648</v>
      </c>
    </row>
    <row r="11546" spans="1:6" x14ac:dyDescent="0.25">
      <c r="A11546" s="1" t="s">
        <v>84684</v>
      </c>
      <c r="B11546">
        <v>8</v>
      </c>
      <c r="C11546" s="1" t="s">
        <v>443</v>
      </c>
      <c r="D11546">
        <v>2023</v>
      </c>
      <c r="E11546" s="1" t="s">
        <v>444</v>
      </c>
      <c r="F11546" s="1" t="s">
        <v>648</v>
      </c>
    </row>
    <row r="11547" spans="1:6" x14ac:dyDescent="0.25">
      <c r="A11547" s="1" t="s">
        <v>84693</v>
      </c>
      <c r="B11547">
        <v>8</v>
      </c>
      <c r="C11547" s="1" t="s">
        <v>443</v>
      </c>
      <c r="D11547">
        <v>2023</v>
      </c>
      <c r="E11547" s="1" t="s">
        <v>444</v>
      </c>
      <c r="F11547" s="1" t="s">
        <v>648</v>
      </c>
    </row>
    <row r="11548" spans="1:6" x14ac:dyDescent="0.25">
      <c r="A11548" s="1" t="s">
        <v>84696</v>
      </c>
      <c r="B11548">
        <v>8</v>
      </c>
      <c r="C11548" s="1" t="s">
        <v>443</v>
      </c>
      <c r="D11548">
        <v>2023</v>
      </c>
      <c r="E11548" s="1" t="s">
        <v>444</v>
      </c>
      <c r="F11548" s="1" t="s">
        <v>648</v>
      </c>
    </row>
    <row r="11549" spans="1:6" x14ac:dyDescent="0.25">
      <c r="A11549" s="1" t="s">
        <v>84699</v>
      </c>
      <c r="B11549">
        <v>8</v>
      </c>
      <c r="C11549" s="1" t="s">
        <v>443</v>
      </c>
      <c r="D11549">
        <v>2023</v>
      </c>
      <c r="E11549" s="1" t="s">
        <v>444</v>
      </c>
      <c r="F11549" s="1" t="s">
        <v>648</v>
      </c>
    </row>
    <row r="11550" spans="1:6" x14ac:dyDescent="0.25">
      <c r="A11550" s="1" t="s">
        <v>84702</v>
      </c>
      <c r="B11550">
        <v>8</v>
      </c>
      <c r="C11550" s="1" t="s">
        <v>443</v>
      </c>
      <c r="D11550">
        <v>2023</v>
      </c>
      <c r="E11550" s="1" t="s">
        <v>444</v>
      </c>
      <c r="F11550" s="1" t="s">
        <v>648</v>
      </c>
    </row>
    <row r="11551" spans="1:6" x14ac:dyDescent="0.25">
      <c r="A11551" s="1" t="s">
        <v>84706</v>
      </c>
      <c r="B11551">
        <v>8</v>
      </c>
      <c r="C11551" s="1" t="s">
        <v>443</v>
      </c>
      <c r="D11551">
        <v>2023</v>
      </c>
      <c r="E11551" s="1" t="s">
        <v>444</v>
      </c>
      <c r="F11551" s="1" t="s">
        <v>648</v>
      </c>
    </row>
    <row r="11552" spans="1:6" x14ac:dyDescent="0.25">
      <c r="A11552" s="1" t="s">
        <v>84712</v>
      </c>
      <c r="B11552">
        <v>8</v>
      </c>
      <c r="C11552" s="1" t="s">
        <v>443</v>
      </c>
      <c r="D11552">
        <v>2023</v>
      </c>
      <c r="E11552" s="1" t="s">
        <v>444</v>
      </c>
      <c r="F11552" s="1" t="s">
        <v>648</v>
      </c>
    </row>
    <row r="11553" spans="1:6" x14ac:dyDescent="0.25">
      <c r="A11553" s="1" t="s">
        <v>84713</v>
      </c>
      <c r="B11553">
        <v>8</v>
      </c>
      <c r="C11553" s="1" t="s">
        <v>443</v>
      </c>
      <c r="D11553">
        <v>2023</v>
      </c>
      <c r="E11553" s="1" t="s">
        <v>444</v>
      </c>
      <c r="F11553" s="1" t="s">
        <v>648</v>
      </c>
    </row>
    <row r="11554" spans="1:6" x14ac:dyDescent="0.25">
      <c r="A11554" s="1" t="s">
        <v>84714</v>
      </c>
      <c r="B11554">
        <v>8</v>
      </c>
      <c r="C11554" s="1" t="s">
        <v>443</v>
      </c>
      <c r="D11554">
        <v>2023</v>
      </c>
      <c r="E11554" s="1" t="s">
        <v>444</v>
      </c>
      <c r="F11554" s="1" t="s">
        <v>648</v>
      </c>
    </row>
    <row r="11555" spans="1:6" x14ac:dyDescent="0.25">
      <c r="A11555" s="1" t="s">
        <v>84716</v>
      </c>
      <c r="B11555">
        <v>8</v>
      </c>
      <c r="C11555" s="1" t="s">
        <v>443</v>
      </c>
      <c r="D11555">
        <v>2023</v>
      </c>
      <c r="E11555" s="1" t="s">
        <v>444</v>
      </c>
      <c r="F11555" s="1" t="s">
        <v>648</v>
      </c>
    </row>
    <row r="11556" spans="1:6" x14ac:dyDescent="0.25">
      <c r="A11556" s="1" t="s">
        <v>84717</v>
      </c>
      <c r="B11556">
        <v>8</v>
      </c>
      <c r="C11556" s="1" t="s">
        <v>443</v>
      </c>
      <c r="D11556">
        <v>2023</v>
      </c>
      <c r="E11556" s="1" t="s">
        <v>444</v>
      </c>
      <c r="F11556" s="1" t="s">
        <v>648</v>
      </c>
    </row>
    <row r="11557" spans="1:6" x14ac:dyDescent="0.25">
      <c r="A11557" s="1" t="s">
        <v>84718</v>
      </c>
      <c r="B11557">
        <v>8</v>
      </c>
      <c r="C11557" s="1" t="s">
        <v>443</v>
      </c>
      <c r="D11557">
        <v>2023</v>
      </c>
      <c r="E11557" s="1" t="s">
        <v>444</v>
      </c>
      <c r="F11557" s="1" t="s">
        <v>648</v>
      </c>
    </row>
    <row r="11558" spans="1:6" x14ac:dyDescent="0.25">
      <c r="A11558" s="1" t="s">
        <v>84721</v>
      </c>
      <c r="B11558">
        <v>8</v>
      </c>
      <c r="C11558" s="1" t="s">
        <v>443</v>
      </c>
      <c r="D11558">
        <v>2023</v>
      </c>
      <c r="E11558" s="1" t="s">
        <v>444</v>
      </c>
      <c r="F11558" s="1" t="s">
        <v>648</v>
      </c>
    </row>
    <row r="11559" spans="1:6" x14ac:dyDescent="0.25">
      <c r="A11559" s="1" t="s">
        <v>84723</v>
      </c>
      <c r="B11559">
        <v>8</v>
      </c>
      <c r="C11559" s="1" t="s">
        <v>443</v>
      </c>
      <c r="D11559">
        <v>2023</v>
      </c>
      <c r="E11559" s="1" t="s">
        <v>444</v>
      </c>
      <c r="F11559" s="1" t="s">
        <v>648</v>
      </c>
    </row>
    <row r="11560" spans="1:6" x14ac:dyDescent="0.25">
      <c r="A11560" s="1" t="s">
        <v>84725</v>
      </c>
      <c r="B11560">
        <v>8</v>
      </c>
      <c r="C11560" s="1" t="s">
        <v>443</v>
      </c>
      <c r="D11560">
        <v>2023</v>
      </c>
      <c r="E11560" s="1" t="s">
        <v>444</v>
      </c>
      <c r="F11560" s="1" t="s">
        <v>648</v>
      </c>
    </row>
    <row r="11561" spans="1:6" x14ac:dyDescent="0.25">
      <c r="A11561" s="1" t="s">
        <v>84726</v>
      </c>
      <c r="B11561">
        <v>8</v>
      </c>
      <c r="C11561" s="1" t="s">
        <v>443</v>
      </c>
      <c r="D11561">
        <v>2023</v>
      </c>
      <c r="E11561" s="1" t="s">
        <v>444</v>
      </c>
      <c r="F11561" s="1" t="s">
        <v>648</v>
      </c>
    </row>
    <row r="11562" spans="1:6" x14ac:dyDescent="0.25">
      <c r="A11562" s="1" t="s">
        <v>84727</v>
      </c>
      <c r="B11562">
        <v>8</v>
      </c>
      <c r="C11562" s="1" t="s">
        <v>443</v>
      </c>
      <c r="D11562">
        <v>2023</v>
      </c>
      <c r="E11562" s="1" t="s">
        <v>444</v>
      </c>
      <c r="F11562" s="1" t="s">
        <v>648</v>
      </c>
    </row>
    <row r="11563" spans="1:6" x14ac:dyDescent="0.25">
      <c r="A11563" s="1" t="s">
        <v>84731</v>
      </c>
      <c r="B11563">
        <v>8</v>
      </c>
      <c r="C11563" s="1" t="s">
        <v>443</v>
      </c>
      <c r="D11563">
        <v>2023</v>
      </c>
      <c r="E11563" s="1" t="s">
        <v>444</v>
      </c>
      <c r="F11563" s="1" t="s">
        <v>648</v>
      </c>
    </row>
    <row r="11564" spans="1:6" x14ac:dyDescent="0.25">
      <c r="A11564" s="1" t="s">
        <v>84734</v>
      </c>
      <c r="B11564">
        <v>8</v>
      </c>
      <c r="C11564" s="1" t="s">
        <v>443</v>
      </c>
      <c r="D11564">
        <v>2023</v>
      </c>
      <c r="E11564" s="1" t="s">
        <v>444</v>
      </c>
      <c r="F11564" s="1" t="s">
        <v>648</v>
      </c>
    </row>
    <row r="11565" spans="1:6" x14ac:dyDescent="0.25">
      <c r="A11565" s="1" t="s">
        <v>84735</v>
      </c>
      <c r="B11565">
        <v>8</v>
      </c>
      <c r="C11565" s="1" t="s">
        <v>443</v>
      </c>
      <c r="D11565">
        <v>2023</v>
      </c>
      <c r="E11565" s="1" t="s">
        <v>444</v>
      </c>
      <c r="F11565" s="1" t="s">
        <v>648</v>
      </c>
    </row>
    <row r="11566" spans="1:6" x14ac:dyDescent="0.25">
      <c r="A11566" s="1" t="s">
        <v>84736</v>
      </c>
      <c r="B11566">
        <v>8</v>
      </c>
      <c r="C11566" s="1" t="s">
        <v>443</v>
      </c>
      <c r="D11566">
        <v>2023</v>
      </c>
      <c r="E11566" s="1" t="s">
        <v>444</v>
      </c>
      <c r="F11566" s="1" t="s">
        <v>648</v>
      </c>
    </row>
    <row r="11567" spans="1:6" x14ac:dyDescent="0.25">
      <c r="A11567" s="1" t="s">
        <v>84737</v>
      </c>
      <c r="B11567">
        <v>8</v>
      </c>
      <c r="C11567" s="1" t="s">
        <v>443</v>
      </c>
      <c r="D11567">
        <v>2023</v>
      </c>
      <c r="E11567" s="1" t="s">
        <v>444</v>
      </c>
      <c r="F11567" s="1" t="s">
        <v>648</v>
      </c>
    </row>
    <row r="11568" spans="1:6" x14ac:dyDescent="0.25">
      <c r="A11568" s="1" t="s">
        <v>84739</v>
      </c>
      <c r="B11568">
        <v>8</v>
      </c>
      <c r="C11568" s="1" t="s">
        <v>443</v>
      </c>
      <c r="D11568">
        <v>2023</v>
      </c>
      <c r="E11568" s="1" t="s">
        <v>444</v>
      </c>
      <c r="F11568" s="1" t="s">
        <v>648</v>
      </c>
    </row>
    <row r="11569" spans="1:6" x14ac:dyDescent="0.25">
      <c r="A11569" s="1" t="s">
        <v>84742</v>
      </c>
      <c r="B11569">
        <v>8</v>
      </c>
      <c r="C11569" s="1" t="s">
        <v>443</v>
      </c>
      <c r="D11569">
        <v>2023</v>
      </c>
      <c r="E11569" s="1" t="s">
        <v>444</v>
      </c>
      <c r="F11569" s="1" t="s">
        <v>648</v>
      </c>
    </row>
    <row r="11570" spans="1:6" x14ac:dyDescent="0.25">
      <c r="A11570" s="1" t="s">
        <v>84745</v>
      </c>
      <c r="B11570">
        <v>8</v>
      </c>
      <c r="C11570" s="1" t="s">
        <v>443</v>
      </c>
      <c r="D11570">
        <v>2023</v>
      </c>
      <c r="E11570" s="1" t="s">
        <v>444</v>
      </c>
      <c r="F11570" s="1" t="s">
        <v>648</v>
      </c>
    </row>
    <row r="11571" spans="1:6" x14ac:dyDescent="0.25">
      <c r="A11571" s="1" t="s">
        <v>84746</v>
      </c>
      <c r="B11571">
        <v>8</v>
      </c>
      <c r="C11571" s="1" t="s">
        <v>443</v>
      </c>
      <c r="D11571">
        <v>2023</v>
      </c>
      <c r="E11571" s="1" t="s">
        <v>444</v>
      </c>
      <c r="F11571" s="1" t="s">
        <v>648</v>
      </c>
    </row>
    <row r="11572" spans="1:6" x14ac:dyDescent="0.25">
      <c r="A11572" s="1" t="s">
        <v>84748</v>
      </c>
      <c r="B11572">
        <v>8</v>
      </c>
      <c r="C11572" s="1" t="s">
        <v>443</v>
      </c>
      <c r="D11572">
        <v>2023</v>
      </c>
      <c r="E11572" s="1" t="s">
        <v>444</v>
      </c>
      <c r="F11572" s="1" t="s">
        <v>648</v>
      </c>
    </row>
    <row r="11573" spans="1:6" x14ac:dyDescent="0.25">
      <c r="A11573" s="1" t="s">
        <v>84754</v>
      </c>
      <c r="B11573">
        <v>8</v>
      </c>
      <c r="C11573" s="1" t="s">
        <v>443</v>
      </c>
      <c r="D11573">
        <v>2023</v>
      </c>
      <c r="E11573" s="1" t="s">
        <v>444</v>
      </c>
      <c r="F11573" s="1" t="s">
        <v>648</v>
      </c>
    </row>
    <row r="11574" spans="1:6" x14ac:dyDescent="0.25">
      <c r="A11574" s="1" t="s">
        <v>84757</v>
      </c>
      <c r="B11574">
        <v>8</v>
      </c>
      <c r="C11574" s="1" t="s">
        <v>443</v>
      </c>
      <c r="D11574">
        <v>2023</v>
      </c>
      <c r="E11574" s="1" t="s">
        <v>444</v>
      </c>
      <c r="F11574" s="1" t="s">
        <v>648</v>
      </c>
    </row>
    <row r="11575" spans="1:6" x14ac:dyDescent="0.25">
      <c r="A11575" s="1" t="s">
        <v>84759</v>
      </c>
      <c r="B11575">
        <v>8</v>
      </c>
      <c r="C11575" s="1" t="s">
        <v>443</v>
      </c>
      <c r="D11575">
        <v>2023</v>
      </c>
      <c r="E11575" s="1" t="s">
        <v>444</v>
      </c>
      <c r="F11575" s="1" t="s">
        <v>648</v>
      </c>
    </row>
    <row r="11576" spans="1:6" x14ac:dyDescent="0.25">
      <c r="A11576" s="1" t="s">
        <v>84761</v>
      </c>
      <c r="B11576">
        <v>8</v>
      </c>
      <c r="C11576" s="1" t="s">
        <v>443</v>
      </c>
      <c r="D11576">
        <v>2023</v>
      </c>
      <c r="E11576" s="1" t="s">
        <v>444</v>
      </c>
      <c r="F11576" s="1" t="s">
        <v>648</v>
      </c>
    </row>
    <row r="11577" spans="1:6" x14ac:dyDescent="0.25">
      <c r="A11577" s="1" t="s">
        <v>84763</v>
      </c>
      <c r="B11577">
        <v>8</v>
      </c>
      <c r="C11577" s="1" t="s">
        <v>443</v>
      </c>
      <c r="D11577">
        <v>2023</v>
      </c>
      <c r="E11577" s="1" t="s">
        <v>444</v>
      </c>
      <c r="F11577" s="1" t="s">
        <v>648</v>
      </c>
    </row>
    <row r="11578" spans="1:6" x14ac:dyDescent="0.25">
      <c r="A11578" s="1" t="s">
        <v>84764</v>
      </c>
      <c r="B11578">
        <v>8</v>
      </c>
      <c r="C11578" s="1" t="s">
        <v>443</v>
      </c>
      <c r="D11578">
        <v>2023</v>
      </c>
      <c r="E11578" s="1" t="s">
        <v>444</v>
      </c>
      <c r="F11578" s="1" t="s">
        <v>648</v>
      </c>
    </row>
    <row r="11579" spans="1:6" x14ac:dyDescent="0.25">
      <c r="A11579" s="1" t="s">
        <v>84766</v>
      </c>
      <c r="B11579">
        <v>8</v>
      </c>
      <c r="C11579" s="1" t="s">
        <v>443</v>
      </c>
      <c r="D11579">
        <v>2023</v>
      </c>
      <c r="E11579" s="1" t="s">
        <v>444</v>
      </c>
      <c r="F11579" s="1" t="s">
        <v>648</v>
      </c>
    </row>
    <row r="11580" spans="1:6" x14ac:dyDescent="0.25">
      <c r="A11580" s="1" t="s">
        <v>84767</v>
      </c>
      <c r="B11580">
        <v>8</v>
      </c>
      <c r="C11580" s="1" t="s">
        <v>443</v>
      </c>
      <c r="D11580">
        <v>2023</v>
      </c>
      <c r="E11580" s="1" t="s">
        <v>444</v>
      </c>
      <c r="F11580" s="1" t="s">
        <v>648</v>
      </c>
    </row>
    <row r="11581" spans="1:6" x14ac:dyDescent="0.25">
      <c r="A11581" s="1" t="s">
        <v>84783</v>
      </c>
      <c r="B11581">
        <v>8</v>
      </c>
      <c r="C11581" s="1" t="s">
        <v>443</v>
      </c>
      <c r="D11581">
        <v>2023</v>
      </c>
      <c r="E11581" s="1" t="s">
        <v>444</v>
      </c>
      <c r="F11581" s="1" t="s">
        <v>648</v>
      </c>
    </row>
    <row r="11582" spans="1:6" x14ac:dyDescent="0.25">
      <c r="A11582" s="1" t="s">
        <v>84786</v>
      </c>
      <c r="B11582">
        <v>8</v>
      </c>
      <c r="C11582" s="1" t="s">
        <v>443</v>
      </c>
      <c r="D11582">
        <v>2023</v>
      </c>
      <c r="E11582" s="1" t="s">
        <v>444</v>
      </c>
      <c r="F11582" s="1" t="s">
        <v>648</v>
      </c>
    </row>
    <row r="11583" spans="1:6" x14ac:dyDescent="0.25">
      <c r="A11583" s="1" t="s">
        <v>84788</v>
      </c>
      <c r="B11583">
        <v>8</v>
      </c>
      <c r="C11583" s="1" t="s">
        <v>443</v>
      </c>
      <c r="D11583">
        <v>2023</v>
      </c>
      <c r="E11583" s="1" t="s">
        <v>444</v>
      </c>
      <c r="F11583" s="1" t="s">
        <v>648</v>
      </c>
    </row>
    <row r="11584" spans="1:6" x14ac:dyDescent="0.25">
      <c r="A11584" s="1" t="s">
        <v>84789</v>
      </c>
      <c r="B11584">
        <v>8</v>
      </c>
      <c r="C11584" s="1" t="s">
        <v>443</v>
      </c>
      <c r="D11584">
        <v>2023</v>
      </c>
      <c r="E11584" s="1" t="s">
        <v>444</v>
      </c>
      <c r="F11584" s="1" t="s">
        <v>648</v>
      </c>
    </row>
    <row r="11585" spans="1:6" x14ac:dyDescent="0.25">
      <c r="A11585" s="1" t="s">
        <v>84797</v>
      </c>
      <c r="B11585">
        <v>8</v>
      </c>
      <c r="C11585" s="1" t="s">
        <v>443</v>
      </c>
      <c r="D11585">
        <v>2023</v>
      </c>
      <c r="E11585" s="1" t="s">
        <v>444</v>
      </c>
      <c r="F11585" s="1" t="s">
        <v>648</v>
      </c>
    </row>
    <row r="11586" spans="1:6" x14ac:dyDescent="0.25">
      <c r="A11586" s="1" t="s">
        <v>84799</v>
      </c>
      <c r="B11586">
        <v>8</v>
      </c>
      <c r="C11586" s="1" t="s">
        <v>443</v>
      </c>
      <c r="D11586">
        <v>2023</v>
      </c>
      <c r="E11586" s="1" t="s">
        <v>444</v>
      </c>
      <c r="F11586" s="1" t="s">
        <v>648</v>
      </c>
    </row>
    <row r="11587" spans="1:6" x14ac:dyDescent="0.25">
      <c r="A11587" s="1" t="s">
        <v>84800</v>
      </c>
      <c r="B11587">
        <v>8</v>
      </c>
      <c r="C11587" s="1" t="s">
        <v>443</v>
      </c>
      <c r="D11587">
        <v>2023</v>
      </c>
      <c r="E11587" s="1" t="s">
        <v>444</v>
      </c>
      <c r="F11587" s="1" t="s">
        <v>648</v>
      </c>
    </row>
    <row r="11588" spans="1:6" x14ac:dyDescent="0.25">
      <c r="A11588" s="1" t="s">
        <v>84803</v>
      </c>
      <c r="B11588">
        <v>8</v>
      </c>
      <c r="C11588" s="1" t="s">
        <v>443</v>
      </c>
      <c r="D11588">
        <v>2023</v>
      </c>
      <c r="E11588" s="1" t="s">
        <v>444</v>
      </c>
      <c r="F11588" s="1" t="s">
        <v>648</v>
      </c>
    </row>
    <row r="11589" spans="1:6" x14ac:dyDescent="0.25">
      <c r="A11589" s="1" t="s">
        <v>84808</v>
      </c>
      <c r="B11589">
        <v>8</v>
      </c>
      <c r="C11589" s="1" t="s">
        <v>443</v>
      </c>
      <c r="D11589">
        <v>2023</v>
      </c>
      <c r="E11589" s="1" t="s">
        <v>444</v>
      </c>
      <c r="F11589" s="1" t="s">
        <v>648</v>
      </c>
    </row>
    <row r="11590" spans="1:6" x14ac:dyDescent="0.25">
      <c r="A11590" s="1" t="s">
        <v>84813</v>
      </c>
      <c r="B11590">
        <v>8</v>
      </c>
      <c r="C11590" s="1" t="s">
        <v>443</v>
      </c>
      <c r="D11590">
        <v>2023</v>
      </c>
      <c r="E11590" s="1" t="s">
        <v>444</v>
      </c>
      <c r="F11590" s="1" t="s">
        <v>648</v>
      </c>
    </row>
    <row r="11591" spans="1:6" x14ac:dyDescent="0.25">
      <c r="A11591" s="1" t="s">
        <v>84814</v>
      </c>
      <c r="B11591">
        <v>8</v>
      </c>
      <c r="C11591" s="1" t="s">
        <v>443</v>
      </c>
      <c r="D11591">
        <v>2023</v>
      </c>
      <c r="E11591" s="1" t="s">
        <v>444</v>
      </c>
      <c r="F11591" s="1" t="s">
        <v>648</v>
      </c>
    </row>
    <row r="11592" spans="1:6" x14ac:dyDescent="0.25">
      <c r="A11592" s="1" t="s">
        <v>84816</v>
      </c>
      <c r="B11592">
        <v>8</v>
      </c>
      <c r="C11592" s="1" t="s">
        <v>443</v>
      </c>
      <c r="D11592">
        <v>2023</v>
      </c>
      <c r="E11592" s="1" t="s">
        <v>444</v>
      </c>
      <c r="F11592" s="1" t="s">
        <v>648</v>
      </c>
    </row>
    <row r="11593" spans="1:6" x14ac:dyDescent="0.25">
      <c r="A11593" s="1" t="s">
        <v>84819</v>
      </c>
      <c r="B11593">
        <v>8</v>
      </c>
      <c r="C11593" s="1" t="s">
        <v>443</v>
      </c>
      <c r="D11593">
        <v>2023</v>
      </c>
      <c r="E11593" s="1" t="s">
        <v>444</v>
      </c>
      <c r="F11593" s="1" t="s">
        <v>648</v>
      </c>
    </row>
    <row r="11594" spans="1:6" x14ac:dyDescent="0.25">
      <c r="A11594" s="1" t="s">
        <v>84823</v>
      </c>
      <c r="B11594">
        <v>8</v>
      </c>
      <c r="C11594" s="1" t="s">
        <v>443</v>
      </c>
      <c r="D11594">
        <v>2023</v>
      </c>
      <c r="E11594" s="1" t="s">
        <v>444</v>
      </c>
      <c r="F11594" s="1" t="s">
        <v>648</v>
      </c>
    </row>
    <row r="11595" spans="1:6" x14ac:dyDescent="0.25">
      <c r="A11595" s="1" t="s">
        <v>84827</v>
      </c>
      <c r="B11595">
        <v>8</v>
      </c>
      <c r="C11595" s="1" t="s">
        <v>443</v>
      </c>
      <c r="D11595">
        <v>2023</v>
      </c>
      <c r="E11595" s="1" t="s">
        <v>444</v>
      </c>
      <c r="F11595" s="1" t="s">
        <v>648</v>
      </c>
    </row>
    <row r="11596" spans="1:6" x14ac:dyDescent="0.25">
      <c r="A11596" s="1" t="s">
        <v>84829</v>
      </c>
      <c r="B11596">
        <v>8</v>
      </c>
      <c r="C11596" s="1" t="s">
        <v>443</v>
      </c>
      <c r="D11596">
        <v>2023</v>
      </c>
      <c r="E11596" s="1" t="s">
        <v>444</v>
      </c>
      <c r="F11596" s="1" t="s">
        <v>648</v>
      </c>
    </row>
    <row r="11597" spans="1:6" x14ac:dyDescent="0.25">
      <c r="A11597" s="1" t="s">
        <v>84835</v>
      </c>
      <c r="B11597">
        <v>8</v>
      </c>
      <c r="C11597" s="1" t="s">
        <v>443</v>
      </c>
      <c r="D11597">
        <v>2023</v>
      </c>
      <c r="E11597" s="1" t="s">
        <v>444</v>
      </c>
      <c r="F11597" s="1" t="s">
        <v>648</v>
      </c>
    </row>
    <row r="11598" spans="1:6" x14ac:dyDescent="0.25">
      <c r="A11598" s="1" t="s">
        <v>84838</v>
      </c>
      <c r="B11598">
        <v>8</v>
      </c>
      <c r="C11598" s="1" t="s">
        <v>443</v>
      </c>
      <c r="D11598">
        <v>2023</v>
      </c>
      <c r="E11598" s="1" t="s">
        <v>444</v>
      </c>
      <c r="F11598" s="1" t="s">
        <v>648</v>
      </c>
    </row>
    <row r="11599" spans="1:6" x14ac:dyDescent="0.25">
      <c r="A11599" s="1" t="s">
        <v>84842</v>
      </c>
      <c r="B11599">
        <v>8</v>
      </c>
      <c r="C11599" s="1" t="s">
        <v>443</v>
      </c>
      <c r="D11599">
        <v>2023</v>
      </c>
      <c r="E11599" s="1" t="s">
        <v>444</v>
      </c>
      <c r="F11599" s="1" t="s">
        <v>648</v>
      </c>
    </row>
    <row r="11600" spans="1:6" x14ac:dyDescent="0.25">
      <c r="A11600" s="1" t="s">
        <v>84844</v>
      </c>
      <c r="B11600">
        <v>8</v>
      </c>
      <c r="C11600" s="1" t="s">
        <v>443</v>
      </c>
      <c r="D11600">
        <v>2023</v>
      </c>
      <c r="E11600" s="1" t="s">
        <v>444</v>
      </c>
      <c r="F11600" s="1" t="s">
        <v>648</v>
      </c>
    </row>
    <row r="11601" spans="1:6" x14ac:dyDescent="0.25">
      <c r="A11601" s="1" t="s">
        <v>84845</v>
      </c>
      <c r="B11601">
        <v>8</v>
      </c>
      <c r="C11601" s="1" t="s">
        <v>443</v>
      </c>
      <c r="D11601">
        <v>2023</v>
      </c>
      <c r="E11601" s="1" t="s">
        <v>444</v>
      </c>
      <c r="F11601" s="1" t="s">
        <v>648</v>
      </c>
    </row>
    <row r="11602" spans="1:6" x14ac:dyDescent="0.25">
      <c r="A11602" s="1" t="s">
        <v>84846</v>
      </c>
      <c r="B11602">
        <v>8</v>
      </c>
      <c r="C11602" s="1" t="s">
        <v>443</v>
      </c>
      <c r="D11602">
        <v>2023</v>
      </c>
      <c r="E11602" s="1" t="s">
        <v>444</v>
      </c>
      <c r="F11602" s="1" t="s">
        <v>648</v>
      </c>
    </row>
    <row r="11603" spans="1:6" x14ac:dyDescent="0.25">
      <c r="A11603" s="1" t="s">
        <v>84853</v>
      </c>
      <c r="B11603">
        <v>8</v>
      </c>
      <c r="C11603" s="1" t="s">
        <v>443</v>
      </c>
      <c r="D11603">
        <v>2023</v>
      </c>
      <c r="E11603" s="1" t="s">
        <v>444</v>
      </c>
      <c r="F11603" s="1" t="s">
        <v>648</v>
      </c>
    </row>
    <row r="11604" spans="1:6" x14ac:dyDescent="0.25">
      <c r="A11604" s="1" t="s">
        <v>84854</v>
      </c>
      <c r="B11604">
        <v>8</v>
      </c>
      <c r="C11604" s="1" t="s">
        <v>443</v>
      </c>
      <c r="D11604">
        <v>2023</v>
      </c>
      <c r="E11604" s="1" t="s">
        <v>444</v>
      </c>
      <c r="F11604" s="1" t="s">
        <v>648</v>
      </c>
    </row>
    <row r="11605" spans="1:6" x14ac:dyDescent="0.25">
      <c r="A11605" s="1" t="s">
        <v>84856</v>
      </c>
      <c r="B11605">
        <v>8</v>
      </c>
      <c r="C11605" s="1" t="s">
        <v>443</v>
      </c>
      <c r="D11605">
        <v>2023</v>
      </c>
      <c r="E11605" s="1" t="s">
        <v>444</v>
      </c>
      <c r="F11605" s="1" t="s">
        <v>648</v>
      </c>
    </row>
    <row r="11606" spans="1:6" x14ac:dyDescent="0.25">
      <c r="A11606" s="1" t="s">
        <v>84858</v>
      </c>
      <c r="B11606">
        <v>8</v>
      </c>
      <c r="C11606" s="1" t="s">
        <v>443</v>
      </c>
      <c r="D11606">
        <v>2023</v>
      </c>
      <c r="E11606" s="1" t="s">
        <v>444</v>
      </c>
      <c r="F11606" s="1" t="s">
        <v>648</v>
      </c>
    </row>
    <row r="11607" spans="1:6" x14ac:dyDescent="0.25">
      <c r="A11607" s="1" t="s">
        <v>84862</v>
      </c>
      <c r="B11607">
        <v>8</v>
      </c>
      <c r="C11607" s="1" t="s">
        <v>443</v>
      </c>
      <c r="D11607">
        <v>2023</v>
      </c>
      <c r="E11607" s="1" t="s">
        <v>444</v>
      </c>
      <c r="F11607" s="1" t="s">
        <v>648</v>
      </c>
    </row>
    <row r="11608" spans="1:6" x14ac:dyDescent="0.25">
      <c r="A11608" s="1" t="s">
        <v>84864</v>
      </c>
      <c r="B11608">
        <v>8</v>
      </c>
      <c r="C11608" s="1" t="s">
        <v>443</v>
      </c>
      <c r="D11608">
        <v>2023</v>
      </c>
      <c r="E11608" s="1" t="s">
        <v>444</v>
      </c>
      <c r="F11608" s="1" t="s">
        <v>648</v>
      </c>
    </row>
    <row r="11609" spans="1:6" x14ac:dyDescent="0.25">
      <c r="A11609" s="1" t="s">
        <v>84873</v>
      </c>
      <c r="B11609">
        <v>8</v>
      </c>
      <c r="C11609" s="1" t="s">
        <v>443</v>
      </c>
      <c r="D11609">
        <v>2023</v>
      </c>
      <c r="E11609" s="1" t="s">
        <v>444</v>
      </c>
      <c r="F11609" s="1" t="s">
        <v>648</v>
      </c>
    </row>
    <row r="11610" spans="1:6" x14ac:dyDescent="0.25">
      <c r="A11610" s="1" t="s">
        <v>84874</v>
      </c>
      <c r="B11610">
        <v>8</v>
      </c>
      <c r="C11610" s="1" t="s">
        <v>443</v>
      </c>
      <c r="D11610">
        <v>2023</v>
      </c>
      <c r="E11610" s="1" t="s">
        <v>444</v>
      </c>
      <c r="F11610" s="1" t="s">
        <v>648</v>
      </c>
    </row>
    <row r="11611" spans="1:6" x14ac:dyDescent="0.25">
      <c r="A11611" s="1" t="s">
        <v>84879</v>
      </c>
      <c r="B11611">
        <v>8</v>
      </c>
      <c r="C11611" s="1" t="s">
        <v>443</v>
      </c>
      <c r="D11611">
        <v>2023</v>
      </c>
      <c r="E11611" s="1" t="s">
        <v>444</v>
      </c>
      <c r="F11611" s="1" t="s">
        <v>648</v>
      </c>
    </row>
    <row r="11612" spans="1:6" x14ac:dyDescent="0.25">
      <c r="A11612" s="1" t="s">
        <v>84891</v>
      </c>
      <c r="B11612">
        <v>8</v>
      </c>
      <c r="C11612" s="1" t="s">
        <v>443</v>
      </c>
      <c r="D11612">
        <v>2023</v>
      </c>
      <c r="E11612" s="1" t="s">
        <v>444</v>
      </c>
      <c r="F11612" s="1" t="s">
        <v>648</v>
      </c>
    </row>
    <row r="11613" spans="1:6" x14ac:dyDescent="0.25">
      <c r="A11613" s="1" t="s">
        <v>84893</v>
      </c>
      <c r="B11613">
        <v>8</v>
      </c>
      <c r="C11613" s="1" t="s">
        <v>443</v>
      </c>
      <c r="D11613">
        <v>2023</v>
      </c>
      <c r="E11613" s="1" t="s">
        <v>444</v>
      </c>
      <c r="F11613" s="1" t="s">
        <v>648</v>
      </c>
    </row>
    <row r="11614" spans="1:6" x14ac:dyDescent="0.25">
      <c r="A11614" s="1" t="s">
        <v>84900</v>
      </c>
      <c r="B11614">
        <v>8</v>
      </c>
      <c r="C11614" s="1" t="s">
        <v>443</v>
      </c>
      <c r="D11614">
        <v>2023</v>
      </c>
      <c r="E11614" s="1" t="s">
        <v>444</v>
      </c>
      <c r="F11614" s="1" t="s">
        <v>648</v>
      </c>
    </row>
    <row r="11615" spans="1:6" x14ac:dyDescent="0.25">
      <c r="A11615" s="1" t="s">
        <v>84904</v>
      </c>
      <c r="B11615">
        <v>8</v>
      </c>
      <c r="C11615" s="1" t="s">
        <v>443</v>
      </c>
      <c r="D11615">
        <v>2023</v>
      </c>
      <c r="E11615" s="1" t="s">
        <v>444</v>
      </c>
      <c r="F11615" s="1" t="s">
        <v>648</v>
      </c>
    </row>
    <row r="11616" spans="1:6" x14ac:dyDescent="0.25">
      <c r="A11616" s="1" t="s">
        <v>84905</v>
      </c>
      <c r="B11616">
        <v>8</v>
      </c>
      <c r="C11616" s="1" t="s">
        <v>443</v>
      </c>
      <c r="D11616">
        <v>2023</v>
      </c>
      <c r="E11616" s="1" t="s">
        <v>444</v>
      </c>
      <c r="F11616" s="1" t="s">
        <v>648</v>
      </c>
    </row>
    <row r="11617" spans="1:6" x14ac:dyDescent="0.25">
      <c r="A11617" s="1" t="s">
        <v>84907</v>
      </c>
      <c r="B11617">
        <v>8</v>
      </c>
      <c r="C11617" s="1" t="s">
        <v>443</v>
      </c>
      <c r="D11617">
        <v>2023</v>
      </c>
      <c r="E11617" s="1" t="s">
        <v>444</v>
      </c>
      <c r="F11617" s="1" t="s">
        <v>648</v>
      </c>
    </row>
    <row r="11618" spans="1:6" x14ac:dyDescent="0.25">
      <c r="A11618" s="1" t="s">
        <v>84911</v>
      </c>
      <c r="B11618">
        <v>8</v>
      </c>
      <c r="C11618" s="1" t="s">
        <v>443</v>
      </c>
      <c r="D11618">
        <v>2023</v>
      </c>
      <c r="E11618" s="1" t="s">
        <v>444</v>
      </c>
      <c r="F11618" s="1" t="s">
        <v>648</v>
      </c>
    </row>
    <row r="11619" spans="1:6" x14ac:dyDescent="0.25">
      <c r="A11619" s="1" t="s">
        <v>84914</v>
      </c>
      <c r="B11619">
        <v>8</v>
      </c>
      <c r="C11619" s="1" t="s">
        <v>443</v>
      </c>
      <c r="D11619">
        <v>2023</v>
      </c>
      <c r="E11619" s="1" t="s">
        <v>444</v>
      </c>
      <c r="F11619" s="1" t="s">
        <v>648</v>
      </c>
    </row>
    <row r="11620" spans="1:6" x14ac:dyDescent="0.25">
      <c r="A11620" s="1" t="s">
        <v>84920</v>
      </c>
      <c r="B11620">
        <v>8</v>
      </c>
      <c r="C11620" s="1" t="s">
        <v>443</v>
      </c>
      <c r="D11620">
        <v>2023</v>
      </c>
      <c r="E11620" s="1" t="s">
        <v>444</v>
      </c>
      <c r="F11620" s="1" t="s">
        <v>648</v>
      </c>
    </row>
    <row r="11621" spans="1:6" x14ac:dyDescent="0.25">
      <c r="A11621" s="1" t="s">
        <v>84923</v>
      </c>
      <c r="B11621">
        <v>8</v>
      </c>
      <c r="C11621" s="1" t="s">
        <v>443</v>
      </c>
      <c r="D11621">
        <v>2023</v>
      </c>
      <c r="E11621" s="1" t="s">
        <v>444</v>
      </c>
      <c r="F11621" s="1" t="s">
        <v>648</v>
      </c>
    </row>
    <row r="11622" spans="1:6" x14ac:dyDescent="0.25">
      <c r="A11622" s="1" t="s">
        <v>84926</v>
      </c>
      <c r="B11622">
        <v>8</v>
      </c>
      <c r="C11622" s="1" t="s">
        <v>443</v>
      </c>
      <c r="D11622">
        <v>2023</v>
      </c>
      <c r="E11622" s="1" t="s">
        <v>444</v>
      </c>
      <c r="F11622" s="1" t="s">
        <v>648</v>
      </c>
    </row>
    <row r="11623" spans="1:6" x14ac:dyDescent="0.25">
      <c r="A11623" s="1" t="s">
        <v>84930</v>
      </c>
      <c r="B11623">
        <v>8</v>
      </c>
      <c r="C11623" s="1" t="s">
        <v>443</v>
      </c>
      <c r="D11623">
        <v>2023</v>
      </c>
      <c r="E11623" s="1" t="s">
        <v>444</v>
      </c>
      <c r="F11623" s="1" t="s">
        <v>648</v>
      </c>
    </row>
    <row r="11624" spans="1:6" x14ac:dyDescent="0.25">
      <c r="A11624" s="1" t="s">
        <v>84932</v>
      </c>
      <c r="B11624">
        <v>8</v>
      </c>
      <c r="C11624" s="1" t="s">
        <v>443</v>
      </c>
      <c r="D11624">
        <v>2023</v>
      </c>
      <c r="E11624" s="1" t="s">
        <v>444</v>
      </c>
      <c r="F11624" s="1" t="s">
        <v>648</v>
      </c>
    </row>
    <row r="11625" spans="1:6" x14ac:dyDescent="0.25">
      <c r="A11625" s="1" t="s">
        <v>84940</v>
      </c>
      <c r="B11625">
        <v>8</v>
      </c>
      <c r="C11625" s="1" t="s">
        <v>443</v>
      </c>
      <c r="D11625">
        <v>2023</v>
      </c>
      <c r="E11625" s="1" t="s">
        <v>444</v>
      </c>
      <c r="F11625" s="1" t="s">
        <v>648</v>
      </c>
    </row>
    <row r="11626" spans="1:6" x14ac:dyDescent="0.25">
      <c r="A11626" s="1" t="s">
        <v>84944</v>
      </c>
      <c r="B11626">
        <v>8</v>
      </c>
      <c r="C11626" s="1" t="s">
        <v>443</v>
      </c>
      <c r="D11626">
        <v>2023</v>
      </c>
      <c r="E11626" s="1" t="s">
        <v>444</v>
      </c>
      <c r="F11626" s="1" t="s">
        <v>648</v>
      </c>
    </row>
    <row r="11627" spans="1:6" x14ac:dyDescent="0.25">
      <c r="A11627" s="1" t="s">
        <v>84946</v>
      </c>
      <c r="B11627">
        <v>8</v>
      </c>
      <c r="C11627" s="1" t="s">
        <v>443</v>
      </c>
      <c r="D11627">
        <v>2023</v>
      </c>
      <c r="E11627" s="1" t="s">
        <v>444</v>
      </c>
      <c r="F11627" s="1" t="s">
        <v>648</v>
      </c>
    </row>
    <row r="11628" spans="1:6" x14ac:dyDescent="0.25">
      <c r="A11628" s="1" t="s">
        <v>84947</v>
      </c>
      <c r="B11628">
        <v>8</v>
      </c>
      <c r="C11628" s="1" t="s">
        <v>443</v>
      </c>
      <c r="D11628">
        <v>2023</v>
      </c>
      <c r="E11628" s="1" t="s">
        <v>444</v>
      </c>
      <c r="F11628" s="1" t="s">
        <v>648</v>
      </c>
    </row>
    <row r="11629" spans="1:6" x14ac:dyDescent="0.25">
      <c r="A11629" s="1" t="s">
        <v>84951</v>
      </c>
      <c r="B11629">
        <v>8</v>
      </c>
      <c r="C11629" s="1" t="s">
        <v>443</v>
      </c>
      <c r="D11629">
        <v>2023</v>
      </c>
      <c r="E11629" s="1" t="s">
        <v>444</v>
      </c>
      <c r="F11629" s="1" t="s">
        <v>648</v>
      </c>
    </row>
    <row r="11630" spans="1:6" x14ac:dyDescent="0.25">
      <c r="A11630" s="1" t="s">
        <v>84957</v>
      </c>
      <c r="B11630">
        <v>8</v>
      </c>
      <c r="C11630" s="1" t="s">
        <v>443</v>
      </c>
      <c r="D11630">
        <v>2023</v>
      </c>
      <c r="E11630" s="1" t="s">
        <v>444</v>
      </c>
      <c r="F11630" s="1" t="s">
        <v>648</v>
      </c>
    </row>
    <row r="11631" spans="1:6" x14ac:dyDescent="0.25">
      <c r="A11631" s="1" t="s">
        <v>84960</v>
      </c>
      <c r="B11631">
        <v>8</v>
      </c>
      <c r="C11631" s="1" t="s">
        <v>443</v>
      </c>
      <c r="D11631">
        <v>2023</v>
      </c>
      <c r="E11631" s="1" t="s">
        <v>444</v>
      </c>
      <c r="F11631" s="1" t="s">
        <v>648</v>
      </c>
    </row>
    <row r="11632" spans="1:6" x14ac:dyDescent="0.25">
      <c r="A11632" s="1" t="s">
        <v>84968</v>
      </c>
      <c r="B11632">
        <v>8</v>
      </c>
      <c r="C11632" s="1" t="s">
        <v>443</v>
      </c>
      <c r="D11632">
        <v>2023</v>
      </c>
      <c r="E11632" s="1" t="s">
        <v>444</v>
      </c>
      <c r="F11632" s="1" t="s">
        <v>648</v>
      </c>
    </row>
    <row r="11633" spans="1:6" x14ac:dyDescent="0.25">
      <c r="A11633" s="1" t="s">
        <v>84974</v>
      </c>
      <c r="B11633">
        <v>8</v>
      </c>
      <c r="C11633" s="1" t="s">
        <v>443</v>
      </c>
      <c r="D11633">
        <v>2023</v>
      </c>
      <c r="E11633" s="1" t="s">
        <v>444</v>
      </c>
      <c r="F11633" s="1" t="s">
        <v>648</v>
      </c>
    </row>
    <row r="11634" spans="1:6" x14ac:dyDescent="0.25">
      <c r="A11634" s="1" t="s">
        <v>84984</v>
      </c>
      <c r="B11634">
        <v>8</v>
      </c>
      <c r="C11634" s="1" t="s">
        <v>443</v>
      </c>
      <c r="D11634">
        <v>2023</v>
      </c>
      <c r="E11634" s="1" t="s">
        <v>444</v>
      </c>
      <c r="F11634" s="1" t="s">
        <v>648</v>
      </c>
    </row>
    <row r="11635" spans="1:6" x14ac:dyDescent="0.25">
      <c r="A11635" s="1" t="s">
        <v>84991</v>
      </c>
      <c r="B11635">
        <v>8</v>
      </c>
      <c r="C11635" s="1" t="s">
        <v>443</v>
      </c>
      <c r="D11635">
        <v>2023</v>
      </c>
      <c r="E11635" s="1" t="s">
        <v>444</v>
      </c>
      <c r="F11635" s="1" t="s">
        <v>648</v>
      </c>
    </row>
    <row r="11636" spans="1:6" x14ac:dyDescent="0.25">
      <c r="A11636" s="1" t="s">
        <v>84997</v>
      </c>
      <c r="B11636">
        <v>8</v>
      </c>
      <c r="C11636" s="1" t="s">
        <v>443</v>
      </c>
      <c r="D11636">
        <v>2023</v>
      </c>
      <c r="E11636" s="1" t="s">
        <v>444</v>
      </c>
      <c r="F11636" s="1" t="s">
        <v>648</v>
      </c>
    </row>
    <row r="11637" spans="1:6" x14ac:dyDescent="0.25">
      <c r="A11637" s="1" t="s">
        <v>84999</v>
      </c>
      <c r="B11637">
        <v>8</v>
      </c>
      <c r="C11637" s="1" t="s">
        <v>443</v>
      </c>
      <c r="D11637">
        <v>2023</v>
      </c>
      <c r="E11637" s="1" t="s">
        <v>444</v>
      </c>
      <c r="F11637" s="1" t="s">
        <v>648</v>
      </c>
    </row>
    <row r="11638" spans="1:6" x14ac:dyDescent="0.25">
      <c r="A11638" s="1" t="s">
        <v>85001</v>
      </c>
      <c r="B11638">
        <v>8</v>
      </c>
      <c r="C11638" s="1" t="s">
        <v>443</v>
      </c>
      <c r="D11638">
        <v>2023</v>
      </c>
      <c r="E11638" s="1" t="s">
        <v>444</v>
      </c>
      <c r="F11638" s="1" t="s">
        <v>648</v>
      </c>
    </row>
    <row r="11639" spans="1:6" x14ac:dyDescent="0.25">
      <c r="A11639" s="1" t="s">
        <v>85002</v>
      </c>
      <c r="B11639">
        <v>8</v>
      </c>
      <c r="C11639" s="1" t="s">
        <v>443</v>
      </c>
      <c r="D11639">
        <v>2023</v>
      </c>
      <c r="E11639" s="1" t="s">
        <v>444</v>
      </c>
      <c r="F11639" s="1" t="s">
        <v>648</v>
      </c>
    </row>
    <row r="11640" spans="1:6" x14ac:dyDescent="0.25">
      <c r="A11640" s="1" t="s">
        <v>85006</v>
      </c>
      <c r="B11640">
        <v>8</v>
      </c>
      <c r="C11640" s="1" t="s">
        <v>443</v>
      </c>
      <c r="D11640">
        <v>2023</v>
      </c>
      <c r="E11640" s="1" t="s">
        <v>444</v>
      </c>
      <c r="F11640" s="1" t="s">
        <v>648</v>
      </c>
    </row>
    <row r="11641" spans="1:6" x14ac:dyDescent="0.25">
      <c r="A11641" s="1" t="s">
        <v>85007</v>
      </c>
      <c r="B11641">
        <v>8</v>
      </c>
      <c r="C11641" s="1" t="s">
        <v>443</v>
      </c>
      <c r="D11641">
        <v>2023</v>
      </c>
      <c r="E11641" s="1" t="s">
        <v>444</v>
      </c>
      <c r="F11641" s="1" t="s">
        <v>648</v>
      </c>
    </row>
    <row r="11642" spans="1:6" x14ac:dyDescent="0.25">
      <c r="A11642" s="1" t="s">
        <v>85008</v>
      </c>
      <c r="B11642">
        <v>8</v>
      </c>
      <c r="C11642" s="1" t="s">
        <v>443</v>
      </c>
      <c r="D11642">
        <v>2023</v>
      </c>
      <c r="E11642" s="1" t="s">
        <v>444</v>
      </c>
      <c r="F11642" s="1" t="s">
        <v>648</v>
      </c>
    </row>
    <row r="11643" spans="1:6" x14ac:dyDescent="0.25">
      <c r="A11643" s="1" t="s">
        <v>85009</v>
      </c>
      <c r="B11643">
        <v>8</v>
      </c>
      <c r="C11643" s="1" t="s">
        <v>443</v>
      </c>
      <c r="D11643">
        <v>2023</v>
      </c>
      <c r="E11643" s="1" t="s">
        <v>444</v>
      </c>
      <c r="F11643" s="1" t="s">
        <v>648</v>
      </c>
    </row>
    <row r="11644" spans="1:6" x14ac:dyDescent="0.25">
      <c r="A11644" s="1" t="s">
        <v>85023</v>
      </c>
      <c r="B11644">
        <v>8</v>
      </c>
      <c r="C11644" s="1" t="s">
        <v>443</v>
      </c>
      <c r="D11644">
        <v>2023</v>
      </c>
      <c r="E11644" s="1" t="s">
        <v>444</v>
      </c>
      <c r="F11644" s="1" t="s">
        <v>648</v>
      </c>
    </row>
    <row r="11645" spans="1:6" x14ac:dyDescent="0.25">
      <c r="A11645" s="1" t="s">
        <v>85028</v>
      </c>
      <c r="B11645">
        <v>8</v>
      </c>
      <c r="C11645" s="1" t="s">
        <v>443</v>
      </c>
      <c r="D11645">
        <v>2023</v>
      </c>
      <c r="E11645" s="1" t="s">
        <v>444</v>
      </c>
      <c r="F11645" s="1" t="s">
        <v>648</v>
      </c>
    </row>
    <row r="11646" spans="1:6" x14ac:dyDescent="0.25">
      <c r="A11646" s="1" t="s">
        <v>85031</v>
      </c>
      <c r="B11646">
        <v>8</v>
      </c>
      <c r="C11646" s="1" t="s">
        <v>443</v>
      </c>
      <c r="D11646">
        <v>2023</v>
      </c>
      <c r="E11646" s="1" t="s">
        <v>444</v>
      </c>
      <c r="F11646" s="1" t="s">
        <v>648</v>
      </c>
    </row>
    <row r="11647" spans="1:6" x14ac:dyDescent="0.25">
      <c r="A11647" s="1" t="s">
        <v>85033</v>
      </c>
      <c r="B11647">
        <v>8</v>
      </c>
      <c r="C11647" s="1" t="s">
        <v>443</v>
      </c>
      <c r="D11647">
        <v>2023</v>
      </c>
      <c r="E11647" s="1" t="s">
        <v>444</v>
      </c>
      <c r="F11647" s="1" t="s">
        <v>648</v>
      </c>
    </row>
    <row r="11648" spans="1:6" x14ac:dyDescent="0.25">
      <c r="A11648" s="1" t="s">
        <v>85035</v>
      </c>
      <c r="B11648">
        <v>8</v>
      </c>
      <c r="C11648" s="1" t="s">
        <v>443</v>
      </c>
      <c r="D11648">
        <v>2023</v>
      </c>
      <c r="E11648" s="1" t="s">
        <v>444</v>
      </c>
      <c r="F11648" s="1" t="s">
        <v>648</v>
      </c>
    </row>
    <row r="11649" spans="1:6" x14ac:dyDescent="0.25">
      <c r="A11649" s="1" t="s">
        <v>85042</v>
      </c>
      <c r="B11649">
        <v>8</v>
      </c>
      <c r="C11649" s="1" t="s">
        <v>443</v>
      </c>
      <c r="D11649">
        <v>2023</v>
      </c>
      <c r="E11649" s="1" t="s">
        <v>444</v>
      </c>
      <c r="F11649" s="1" t="s">
        <v>648</v>
      </c>
    </row>
    <row r="11650" spans="1:6" x14ac:dyDescent="0.25">
      <c r="A11650" s="1" t="s">
        <v>85048</v>
      </c>
      <c r="B11650">
        <v>8</v>
      </c>
      <c r="C11650" s="1" t="s">
        <v>443</v>
      </c>
      <c r="D11650">
        <v>2023</v>
      </c>
      <c r="E11650" s="1" t="s">
        <v>444</v>
      </c>
      <c r="F11650" s="1" t="s">
        <v>648</v>
      </c>
    </row>
    <row r="11651" spans="1:6" x14ac:dyDescent="0.25">
      <c r="A11651" s="1" t="s">
        <v>85049</v>
      </c>
      <c r="B11651">
        <v>8</v>
      </c>
      <c r="C11651" s="1" t="s">
        <v>443</v>
      </c>
      <c r="D11651">
        <v>2023</v>
      </c>
      <c r="E11651" s="1" t="s">
        <v>444</v>
      </c>
      <c r="F11651" s="1" t="s">
        <v>648</v>
      </c>
    </row>
    <row r="11652" spans="1:6" x14ac:dyDescent="0.25">
      <c r="A11652" s="1" t="s">
        <v>85051</v>
      </c>
      <c r="B11652">
        <v>8</v>
      </c>
      <c r="C11652" s="1" t="s">
        <v>443</v>
      </c>
      <c r="D11652">
        <v>2023</v>
      </c>
      <c r="E11652" s="1" t="s">
        <v>444</v>
      </c>
      <c r="F11652" s="1" t="s">
        <v>648</v>
      </c>
    </row>
    <row r="11653" spans="1:6" x14ac:dyDescent="0.25">
      <c r="A11653" s="1" t="s">
        <v>85057</v>
      </c>
      <c r="B11653">
        <v>8</v>
      </c>
      <c r="C11653" s="1" t="s">
        <v>443</v>
      </c>
      <c r="D11653">
        <v>2023</v>
      </c>
      <c r="E11653" s="1" t="s">
        <v>444</v>
      </c>
      <c r="F11653" s="1" t="s">
        <v>648</v>
      </c>
    </row>
    <row r="11654" spans="1:6" x14ac:dyDescent="0.25">
      <c r="A11654" s="1" t="s">
        <v>85065</v>
      </c>
      <c r="B11654">
        <v>8</v>
      </c>
      <c r="C11654" s="1" t="s">
        <v>443</v>
      </c>
      <c r="D11654">
        <v>2023</v>
      </c>
      <c r="E11654" s="1" t="s">
        <v>444</v>
      </c>
      <c r="F11654" s="1" t="s">
        <v>648</v>
      </c>
    </row>
    <row r="11655" spans="1:6" x14ac:dyDescent="0.25">
      <c r="A11655" s="1" t="s">
        <v>85070</v>
      </c>
      <c r="B11655">
        <v>8</v>
      </c>
      <c r="C11655" s="1" t="s">
        <v>443</v>
      </c>
      <c r="D11655">
        <v>2023</v>
      </c>
      <c r="E11655" s="1" t="s">
        <v>444</v>
      </c>
      <c r="F11655" s="1" t="s">
        <v>648</v>
      </c>
    </row>
    <row r="11656" spans="1:6" x14ac:dyDescent="0.25">
      <c r="A11656" s="1" t="s">
        <v>85072</v>
      </c>
      <c r="B11656">
        <v>8</v>
      </c>
      <c r="C11656" s="1" t="s">
        <v>443</v>
      </c>
      <c r="D11656">
        <v>2023</v>
      </c>
      <c r="E11656" s="1" t="s">
        <v>444</v>
      </c>
      <c r="F11656" s="1" t="s">
        <v>648</v>
      </c>
    </row>
    <row r="11657" spans="1:6" x14ac:dyDescent="0.25">
      <c r="A11657" s="1" t="s">
        <v>85074</v>
      </c>
      <c r="B11657">
        <v>8</v>
      </c>
      <c r="C11657" s="1" t="s">
        <v>443</v>
      </c>
      <c r="D11657">
        <v>2023</v>
      </c>
      <c r="E11657" s="1" t="s">
        <v>444</v>
      </c>
      <c r="F11657" s="1" t="s">
        <v>648</v>
      </c>
    </row>
    <row r="11658" spans="1:6" x14ac:dyDescent="0.25">
      <c r="A11658" s="1" t="s">
        <v>85078</v>
      </c>
      <c r="B11658">
        <v>8</v>
      </c>
      <c r="C11658" s="1" t="s">
        <v>443</v>
      </c>
      <c r="D11658">
        <v>2023</v>
      </c>
      <c r="E11658" s="1" t="s">
        <v>444</v>
      </c>
      <c r="F11658" s="1" t="s">
        <v>648</v>
      </c>
    </row>
    <row r="11659" spans="1:6" x14ac:dyDescent="0.25">
      <c r="A11659" s="1" t="s">
        <v>85086</v>
      </c>
      <c r="B11659">
        <v>8</v>
      </c>
      <c r="C11659" s="1" t="s">
        <v>443</v>
      </c>
      <c r="D11659">
        <v>2023</v>
      </c>
      <c r="E11659" s="1" t="s">
        <v>444</v>
      </c>
      <c r="F11659" s="1" t="s">
        <v>648</v>
      </c>
    </row>
    <row r="11660" spans="1:6" x14ac:dyDescent="0.25">
      <c r="A11660" s="1" t="s">
        <v>85088</v>
      </c>
      <c r="B11660">
        <v>8</v>
      </c>
      <c r="C11660" s="1" t="s">
        <v>443</v>
      </c>
      <c r="D11660">
        <v>2023</v>
      </c>
      <c r="E11660" s="1" t="s">
        <v>444</v>
      </c>
      <c r="F11660" s="1" t="s">
        <v>648</v>
      </c>
    </row>
    <row r="11661" spans="1:6" x14ac:dyDescent="0.25">
      <c r="A11661" s="1" t="s">
        <v>85099</v>
      </c>
      <c r="B11661">
        <v>8</v>
      </c>
      <c r="C11661" s="1" t="s">
        <v>443</v>
      </c>
      <c r="D11661">
        <v>2023</v>
      </c>
      <c r="E11661" s="1" t="s">
        <v>444</v>
      </c>
      <c r="F11661" s="1" t="s">
        <v>648</v>
      </c>
    </row>
    <row r="11662" spans="1:6" x14ac:dyDescent="0.25">
      <c r="A11662" s="1" t="s">
        <v>85101</v>
      </c>
      <c r="B11662">
        <v>8</v>
      </c>
      <c r="C11662" s="1" t="s">
        <v>443</v>
      </c>
      <c r="D11662">
        <v>2023</v>
      </c>
      <c r="E11662" s="1" t="s">
        <v>444</v>
      </c>
      <c r="F11662" s="1" t="s">
        <v>648</v>
      </c>
    </row>
    <row r="11663" spans="1:6" x14ac:dyDescent="0.25">
      <c r="A11663" s="1" t="s">
        <v>85105</v>
      </c>
      <c r="B11663">
        <v>8</v>
      </c>
      <c r="C11663" s="1" t="s">
        <v>443</v>
      </c>
      <c r="D11663">
        <v>2023</v>
      </c>
      <c r="E11663" s="1" t="s">
        <v>444</v>
      </c>
      <c r="F11663" s="1" t="s">
        <v>648</v>
      </c>
    </row>
    <row r="11664" spans="1:6" x14ac:dyDescent="0.25">
      <c r="A11664" s="1" t="s">
        <v>85113</v>
      </c>
      <c r="B11664">
        <v>8</v>
      </c>
      <c r="C11664" s="1" t="s">
        <v>443</v>
      </c>
      <c r="D11664">
        <v>2023</v>
      </c>
      <c r="E11664" s="1" t="s">
        <v>444</v>
      </c>
      <c r="F11664" s="1" t="s">
        <v>648</v>
      </c>
    </row>
    <row r="11665" spans="1:6" x14ac:dyDescent="0.25">
      <c r="A11665" s="1" t="s">
        <v>85114</v>
      </c>
      <c r="B11665">
        <v>8</v>
      </c>
      <c r="C11665" s="1" t="s">
        <v>443</v>
      </c>
      <c r="D11665">
        <v>2023</v>
      </c>
      <c r="E11665" s="1" t="s">
        <v>444</v>
      </c>
      <c r="F11665" s="1" t="s">
        <v>648</v>
      </c>
    </row>
    <row r="11666" spans="1:6" x14ac:dyDescent="0.25">
      <c r="A11666" s="1" t="s">
        <v>85116</v>
      </c>
      <c r="B11666">
        <v>8</v>
      </c>
      <c r="C11666" s="1" t="s">
        <v>443</v>
      </c>
      <c r="D11666">
        <v>2023</v>
      </c>
      <c r="E11666" s="1" t="s">
        <v>444</v>
      </c>
      <c r="F11666" s="1" t="s">
        <v>648</v>
      </c>
    </row>
    <row r="11667" spans="1:6" x14ac:dyDescent="0.25">
      <c r="A11667" s="1" t="s">
        <v>85119</v>
      </c>
      <c r="B11667">
        <v>8</v>
      </c>
      <c r="C11667" s="1" t="s">
        <v>443</v>
      </c>
      <c r="D11667">
        <v>2023</v>
      </c>
      <c r="E11667" s="1" t="s">
        <v>444</v>
      </c>
      <c r="F11667" s="1" t="s">
        <v>648</v>
      </c>
    </row>
    <row r="11668" spans="1:6" x14ac:dyDescent="0.25">
      <c r="A11668" s="1" t="s">
        <v>85120</v>
      </c>
      <c r="B11668">
        <v>8</v>
      </c>
      <c r="C11668" s="1" t="s">
        <v>443</v>
      </c>
      <c r="D11668">
        <v>2023</v>
      </c>
      <c r="E11668" s="1" t="s">
        <v>444</v>
      </c>
      <c r="F11668" s="1" t="s">
        <v>648</v>
      </c>
    </row>
    <row r="11669" spans="1:6" x14ac:dyDescent="0.25">
      <c r="A11669" s="1" t="s">
        <v>85123</v>
      </c>
      <c r="B11669">
        <v>8</v>
      </c>
      <c r="C11669" s="1" t="s">
        <v>443</v>
      </c>
      <c r="D11669">
        <v>2023</v>
      </c>
      <c r="E11669" s="1" t="s">
        <v>444</v>
      </c>
      <c r="F11669" s="1" t="s">
        <v>648</v>
      </c>
    </row>
    <row r="11670" spans="1:6" x14ac:dyDescent="0.25">
      <c r="A11670" s="1" t="s">
        <v>85125</v>
      </c>
      <c r="B11670">
        <v>8</v>
      </c>
      <c r="C11670" s="1" t="s">
        <v>443</v>
      </c>
      <c r="D11670">
        <v>2023</v>
      </c>
      <c r="E11670" s="1" t="s">
        <v>444</v>
      </c>
      <c r="F11670" s="1" t="s">
        <v>648</v>
      </c>
    </row>
    <row r="11671" spans="1:6" x14ac:dyDescent="0.25">
      <c r="A11671" s="1" t="s">
        <v>85130</v>
      </c>
      <c r="B11671">
        <v>8</v>
      </c>
      <c r="C11671" s="1" t="s">
        <v>443</v>
      </c>
      <c r="D11671">
        <v>2023</v>
      </c>
      <c r="E11671" s="1" t="s">
        <v>444</v>
      </c>
      <c r="F11671" s="1" t="s">
        <v>648</v>
      </c>
    </row>
    <row r="11672" spans="1:6" x14ac:dyDescent="0.25">
      <c r="A11672" s="1" t="s">
        <v>85132</v>
      </c>
      <c r="B11672">
        <v>8</v>
      </c>
      <c r="C11672" s="1" t="s">
        <v>443</v>
      </c>
      <c r="D11672">
        <v>2023</v>
      </c>
      <c r="E11672" s="1" t="s">
        <v>444</v>
      </c>
      <c r="F11672" s="1" t="s">
        <v>648</v>
      </c>
    </row>
    <row r="11673" spans="1:6" x14ac:dyDescent="0.25">
      <c r="A11673" s="1" t="s">
        <v>85133</v>
      </c>
      <c r="B11673">
        <v>8</v>
      </c>
      <c r="C11673" s="1" t="s">
        <v>443</v>
      </c>
      <c r="D11673">
        <v>2023</v>
      </c>
      <c r="E11673" s="1" t="s">
        <v>444</v>
      </c>
      <c r="F11673" s="1" t="s">
        <v>648</v>
      </c>
    </row>
    <row r="11674" spans="1:6" x14ac:dyDescent="0.25">
      <c r="A11674" s="1" t="s">
        <v>85134</v>
      </c>
      <c r="B11674">
        <v>8</v>
      </c>
      <c r="C11674" s="1" t="s">
        <v>443</v>
      </c>
      <c r="D11674">
        <v>2023</v>
      </c>
      <c r="E11674" s="1" t="s">
        <v>444</v>
      </c>
      <c r="F11674" s="1" t="s">
        <v>648</v>
      </c>
    </row>
    <row r="11675" spans="1:6" x14ac:dyDescent="0.25">
      <c r="A11675" s="1" t="s">
        <v>85136</v>
      </c>
      <c r="B11675">
        <v>8</v>
      </c>
      <c r="C11675" s="1" t="s">
        <v>443</v>
      </c>
      <c r="D11675">
        <v>2023</v>
      </c>
      <c r="E11675" s="1" t="s">
        <v>444</v>
      </c>
      <c r="F11675" s="1" t="s">
        <v>648</v>
      </c>
    </row>
    <row r="11676" spans="1:6" x14ac:dyDescent="0.25">
      <c r="A11676" s="1" t="s">
        <v>85139</v>
      </c>
      <c r="B11676">
        <v>8</v>
      </c>
      <c r="C11676" s="1" t="s">
        <v>443</v>
      </c>
      <c r="D11676">
        <v>2023</v>
      </c>
      <c r="E11676" s="1" t="s">
        <v>444</v>
      </c>
      <c r="F11676" s="1" t="s">
        <v>648</v>
      </c>
    </row>
    <row r="11677" spans="1:6" x14ac:dyDescent="0.25">
      <c r="A11677" s="1" t="s">
        <v>85140</v>
      </c>
      <c r="B11677">
        <v>8</v>
      </c>
      <c r="C11677" s="1" t="s">
        <v>443</v>
      </c>
      <c r="D11677">
        <v>2023</v>
      </c>
      <c r="E11677" s="1" t="s">
        <v>444</v>
      </c>
      <c r="F11677" s="1" t="s">
        <v>648</v>
      </c>
    </row>
    <row r="11678" spans="1:6" x14ac:dyDescent="0.25">
      <c r="A11678" s="1" t="s">
        <v>85141</v>
      </c>
      <c r="B11678">
        <v>8</v>
      </c>
      <c r="C11678" s="1" t="s">
        <v>443</v>
      </c>
      <c r="D11678">
        <v>2023</v>
      </c>
      <c r="E11678" s="1" t="s">
        <v>444</v>
      </c>
      <c r="F11678" s="1" t="s">
        <v>648</v>
      </c>
    </row>
    <row r="11679" spans="1:6" x14ac:dyDescent="0.25">
      <c r="A11679" s="1" t="s">
        <v>85142</v>
      </c>
      <c r="B11679">
        <v>8</v>
      </c>
      <c r="C11679" s="1" t="s">
        <v>443</v>
      </c>
      <c r="D11679">
        <v>2023</v>
      </c>
      <c r="E11679" s="1" t="s">
        <v>444</v>
      </c>
      <c r="F11679" s="1" t="s">
        <v>648</v>
      </c>
    </row>
    <row r="11680" spans="1:6" x14ac:dyDescent="0.25">
      <c r="A11680" s="1" t="s">
        <v>85171</v>
      </c>
      <c r="B11680">
        <v>8</v>
      </c>
      <c r="C11680" s="1" t="s">
        <v>443</v>
      </c>
      <c r="D11680">
        <v>2023</v>
      </c>
      <c r="E11680" s="1" t="s">
        <v>444</v>
      </c>
      <c r="F11680" s="1" t="s">
        <v>648</v>
      </c>
    </row>
    <row r="11681" spans="1:6" x14ac:dyDescent="0.25">
      <c r="A11681" s="1" t="s">
        <v>85173</v>
      </c>
      <c r="B11681">
        <v>8</v>
      </c>
      <c r="C11681" s="1" t="s">
        <v>443</v>
      </c>
      <c r="D11681">
        <v>2023</v>
      </c>
      <c r="E11681" s="1" t="s">
        <v>444</v>
      </c>
      <c r="F11681" s="1" t="s">
        <v>648</v>
      </c>
    </row>
    <row r="11682" spans="1:6" x14ac:dyDescent="0.25">
      <c r="A11682" s="1" t="s">
        <v>85178</v>
      </c>
      <c r="B11682">
        <v>8</v>
      </c>
      <c r="C11682" s="1" t="s">
        <v>443</v>
      </c>
      <c r="D11682">
        <v>2023</v>
      </c>
      <c r="E11682" s="1" t="s">
        <v>444</v>
      </c>
      <c r="F11682" s="1" t="s">
        <v>648</v>
      </c>
    </row>
    <row r="11683" spans="1:6" x14ac:dyDescent="0.25">
      <c r="A11683" s="1" t="s">
        <v>85179</v>
      </c>
      <c r="B11683">
        <v>8</v>
      </c>
      <c r="C11683" s="1" t="s">
        <v>443</v>
      </c>
      <c r="D11683">
        <v>2023</v>
      </c>
      <c r="E11683" s="1" t="s">
        <v>444</v>
      </c>
      <c r="F11683" s="1" t="s">
        <v>648</v>
      </c>
    </row>
    <row r="11684" spans="1:6" x14ac:dyDescent="0.25">
      <c r="A11684" s="1" t="s">
        <v>85182</v>
      </c>
      <c r="B11684">
        <v>8</v>
      </c>
      <c r="C11684" s="1" t="s">
        <v>443</v>
      </c>
      <c r="D11684">
        <v>2023</v>
      </c>
      <c r="E11684" s="1" t="s">
        <v>444</v>
      </c>
      <c r="F11684" s="1" t="s">
        <v>648</v>
      </c>
    </row>
    <row r="11685" spans="1:6" x14ac:dyDescent="0.25">
      <c r="A11685" s="1" t="s">
        <v>85183</v>
      </c>
      <c r="B11685">
        <v>8</v>
      </c>
      <c r="C11685" s="1" t="s">
        <v>443</v>
      </c>
      <c r="D11685">
        <v>2023</v>
      </c>
      <c r="E11685" s="1" t="s">
        <v>444</v>
      </c>
      <c r="F11685" s="1" t="s">
        <v>648</v>
      </c>
    </row>
    <row r="11686" spans="1:6" x14ac:dyDescent="0.25">
      <c r="A11686" s="1" t="s">
        <v>85192</v>
      </c>
      <c r="B11686">
        <v>8</v>
      </c>
      <c r="C11686" s="1" t="s">
        <v>443</v>
      </c>
      <c r="D11686">
        <v>2023</v>
      </c>
      <c r="E11686" s="1" t="s">
        <v>444</v>
      </c>
      <c r="F11686" s="1" t="s">
        <v>648</v>
      </c>
    </row>
    <row r="11687" spans="1:6" x14ac:dyDescent="0.25">
      <c r="A11687" s="1" t="s">
        <v>85194</v>
      </c>
      <c r="B11687">
        <v>8</v>
      </c>
      <c r="C11687" s="1" t="s">
        <v>443</v>
      </c>
      <c r="D11687">
        <v>2023</v>
      </c>
      <c r="E11687" s="1" t="s">
        <v>444</v>
      </c>
      <c r="F11687" s="1" t="s">
        <v>648</v>
      </c>
    </row>
    <row r="11688" spans="1:6" x14ac:dyDescent="0.25">
      <c r="A11688" s="1" t="s">
        <v>85199</v>
      </c>
      <c r="B11688">
        <v>8</v>
      </c>
      <c r="C11688" s="1" t="s">
        <v>443</v>
      </c>
      <c r="D11688">
        <v>2023</v>
      </c>
      <c r="E11688" s="1" t="s">
        <v>444</v>
      </c>
      <c r="F11688" s="1" t="s">
        <v>648</v>
      </c>
    </row>
    <row r="11689" spans="1:6" x14ac:dyDescent="0.25">
      <c r="A11689" s="1" t="s">
        <v>85202</v>
      </c>
      <c r="B11689">
        <v>8</v>
      </c>
      <c r="C11689" s="1" t="s">
        <v>443</v>
      </c>
      <c r="D11689">
        <v>2023</v>
      </c>
      <c r="E11689" s="1" t="s">
        <v>444</v>
      </c>
      <c r="F11689" s="1" t="s">
        <v>648</v>
      </c>
    </row>
    <row r="11690" spans="1:6" x14ac:dyDescent="0.25">
      <c r="A11690" s="1" t="s">
        <v>85214</v>
      </c>
      <c r="B11690">
        <v>8</v>
      </c>
      <c r="C11690" s="1" t="s">
        <v>443</v>
      </c>
      <c r="D11690">
        <v>2023</v>
      </c>
      <c r="E11690" s="1" t="s">
        <v>444</v>
      </c>
      <c r="F11690" s="1" t="s">
        <v>648</v>
      </c>
    </row>
    <row r="11691" spans="1:6" x14ac:dyDescent="0.25">
      <c r="A11691" s="1" t="s">
        <v>85223</v>
      </c>
      <c r="B11691">
        <v>8</v>
      </c>
      <c r="C11691" s="1" t="s">
        <v>443</v>
      </c>
      <c r="D11691">
        <v>2023</v>
      </c>
      <c r="E11691" s="1" t="s">
        <v>444</v>
      </c>
      <c r="F11691" s="1" t="s">
        <v>648</v>
      </c>
    </row>
    <row r="11692" spans="1:6" x14ac:dyDescent="0.25">
      <c r="A11692" s="1" t="s">
        <v>85226</v>
      </c>
      <c r="B11692">
        <v>8</v>
      </c>
      <c r="C11692" s="1" t="s">
        <v>443</v>
      </c>
      <c r="D11692">
        <v>2023</v>
      </c>
      <c r="E11692" s="1" t="s">
        <v>444</v>
      </c>
      <c r="F11692" s="1" t="s">
        <v>648</v>
      </c>
    </row>
    <row r="11693" spans="1:6" x14ac:dyDescent="0.25">
      <c r="A11693" s="1" t="s">
        <v>85227</v>
      </c>
      <c r="B11693">
        <v>8</v>
      </c>
      <c r="C11693" s="1" t="s">
        <v>443</v>
      </c>
      <c r="D11693">
        <v>2023</v>
      </c>
      <c r="E11693" s="1" t="s">
        <v>444</v>
      </c>
      <c r="F11693" s="1" t="s">
        <v>648</v>
      </c>
    </row>
    <row r="11694" spans="1:6" x14ac:dyDescent="0.25">
      <c r="A11694" s="1" t="s">
        <v>85229</v>
      </c>
      <c r="B11694">
        <v>8</v>
      </c>
      <c r="C11694" s="1" t="s">
        <v>443</v>
      </c>
      <c r="D11694">
        <v>2023</v>
      </c>
      <c r="E11694" s="1" t="s">
        <v>444</v>
      </c>
      <c r="F11694" s="1" t="s">
        <v>648</v>
      </c>
    </row>
    <row r="11695" spans="1:6" x14ac:dyDescent="0.25">
      <c r="A11695" s="1" t="s">
        <v>85231</v>
      </c>
      <c r="B11695">
        <v>8</v>
      </c>
      <c r="C11695" s="1" t="s">
        <v>443</v>
      </c>
      <c r="D11695">
        <v>2023</v>
      </c>
      <c r="E11695" s="1" t="s">
        <v>444</v>
      </c>
      <c r="F11695" s="1" t="s">
        <v>648</v>
      </c>
    </row>
    <row r="11696" spans="1:6" x14ac:dyDescent="0.25">
      <c r="A11696" s="1" t="s">
        <v>85235</v>
      </c>
      <c r="B11696">
        <v>8</v>
      </c>
      <c r="C11696" s="1" t="s">
        <v>443</v>
      </c>
      <c r="D11696">
        <v>2023</v>
      </c>
      <c r="E11696" s="1" t="s">
        <v>444</v>
      </c>
      <c r="F11696" s="1" t="s">
        <v>648</v>
      </c>
    </row>
    <row r="11697" spans="1:6" x14ac:dyDescent="0.25">
      <c r="A11697" s="1" t="s">
        <v>85241</v>
      </c>
      <c r="B11697">
        <v>8</v>
      </c>
      <c r="C11697" s="1" t="s">
        <v>443</v>
      </c>
      <c r="D11697">
        <v>2023</v>
      </c>
      <c r="E11697" s="1" t="s">
        <v>444</v>
      </c>
      <c r="F11697" s="1" t="s">
        <v>648</v>
      </c>
    </row>
    <row r="11698" spans="1:6" x14ac:dyDescent="0.25">
      <c r="A11698" s="1" t="s">
        <v>85242</v>
      </c>
      <c r="B11698">
        <v>8</v>
      </c>
      <c r="C11698" s="1" t="s">
        <v>443</v>
      </c>
      <c r="D11698">
        <v>2023</v>
      </c>
      <c r="E11698" s="1" t="s">
        <v>444</v>
      </c>
      <c r="F11698" s="1" t="s">
        <v>648</v>
      </c>
    </row>
    <row r="11699" spans="1:6" x14ac:dyDescent="0.25">
      <c r="A11699" s="1" t="s">
        <v>85247</v>
      </c>
      <c r="B11699">
        <v>8</v>
      </c>
      <c r="C11699" s="1" t="s">
        <v>443</v>
      </c>
      <c r="D11699">
        <v>2023</v>
      </c>
      <c r="E11699" s="1" t="s">
        <v>444</v>
      </c>
      <c r="F11699" s="1" t="s">
        <v>648</v>
      </c>
    </row>
    <row r="11700" spans="1:6" x14ac:dyDescent="0.25">
      <c r="A11700" s="1" t="s">
        <v>85254</v>
      </c>
      <c r="B11700">
        <v>8</v>
      </c>
      <c r="C11700" s="1" t="s">
        <v>443</v>
      </c>
      <c r="D11700">
        <v>2023</v>
      </c>
      <c r="E11700" s="1" t="s">
        <v>444</v>
      </c>
      <c r="F11700" s="1" t="s">
        <v>648</v>
      </c>
    </row>
    <row r="11701" spans="1:6" x14ac:dyDescent="0.25">
      <c r="A11701" s="1" t="s">
        <v>85260</v>
      </c>
      <c r="B11701">
        <v>8</v>
      </c>
      <c r="C11701" s="1" t="s">
        <v>443</v>
      </c>
      <c r="D11701">
        <v>2023</v>
      </c>
      <c r="E11701" s="1" t="s">
        <v>444</v>
      </c>
      <c r="F11701" s="1" t="s">
        <v>648</v>
      </c>
    </row>
    <row r="11702" spans="1:6" x14ac:dyDescent="0.25">
      <c r="A11702" s="1" t="s">
        <v>85266</v>
      </c>
      <c r="B11702">
        <v>8</v>
      </c>
      <c r="C11702" s="1" t="s">
        <v>443</v>
      </c>
      <c r="D11702">
        <v>2023</v>
      </c>
      <c r="E11702" s="1" t="s">
        <v>444</v>
      </c>
      <c r="F11702" s="1" t="s">
        <v>648</v>
      </c>
    </row>
    <row r="11703" spans="1:6" x14ac:dyDescent="0.25">
      <c r="A11703" s="1" t="s">
        <v>85272</v>
      </c>
      <c r="B11703">
        <v>8</v>
      </c>
      <c r="C11703" s="1" t="s">
        <v>443</v>
      </c>
      <c r="D11703">
        <v>2023</v>
      </c>
      <c r="E11703" s="1" t="s">
        <v>444</v>
      </c>
      <c r="F11703" s="1" t="s">
        <v>648</v>
      </c>
    </row>
    <row r="11704" spans="1:6" x14ac:dyDescent="0.25">
      <c r="A11704" s="1" t="s">
        <v>85273</v>
      </c>
      <c r="B11704">
        <v>8</v>
      </c>
      <c r="C11704" s="1" t="s">
        <v>443</v>
      </c>
      <c r="D11704">
        <v>2023</v>
      </c>
      <c r="E11704" s="1" t="s">
        <v>444</v>
      </c>
      <c r="F11704" s="1" t="s">
        <v>648</v>
      </c>
    </row>
    <row r="11705" spans="1:6" x14ac:dyDescent="0.25">
      <c r="A11705" s="1" t="s">
        <v>85278</v>
      </c>
      <c r="B11705">
        <v>8</v>
      </c>
      <c r="C11705" s="1" t="s">
        <v>443</v>
      </c>
      <c r="D11705">
        <v>2023</v>
      </c>
      <c r="E11705" s="1" t="s">
        <v>444</v>
      </c>
      <c r="F11705" s="1" t="s">
        <v>648</v>
      </c>
    </row>
    <row r="11706" spans="1:6" x14ac:dyDescent="0.25">
      <c r="A11706" s="1" t="s">
        <v>85283</v>
      </c>
      <c r="B11706">
        <v>8</v>
      </c>
      <c r="C11706" s="1" t="s">
        <v>443</v>
      </c>
      <c r="D11706">
        <v>2023</v>
      </c>
      <c r="E11706" s="1" t="s">
        <v>444</v>
      </c>
      <c r="F11706" s="1" t="s">
        <v>648</v>
      </c>
    </row>
    <row r="11707" spans="1:6" x14ac:dyDescent="0.25">
      <c r="A11707" s="1" t="s">
        <v>85287</v>
      </c>
      <c r="B11707">
        <v>8</v>
      </c>
      <c r="C11707" s="1" t="s">
        <v>443</v>
      </c>
      <c r="D11707">
        <v>2023</v>
      </c>
      <c r="E11707" s="1" t="s">
        <v>444</v>
      </c>
      <c r="F11707" s="1" t="s">
        <v>648</v>
      </c>
    </row>
    <row r="11708" spans="1:6" x14ac:dyDescent="0.25">
      <c r="A11708" s="1" t="s">
        <v>85292</v>
      </c>
      <c r="B11708">
        <v>8</v>
      </c>
      <c r="C11708" s="1" t="s">
        <v>443</v>
      </c>
      <c r="D11708">
        <v>2023</v>
      </c>
      <c r="E11708" s="1" t="s">
        <v>444</v>
      </c>
      <c r="F11708" s="1" t="s">
        <v>648</v>
      </c>
    </row>
    <row r="11709" spans="1:6" x14ac:dyDescent="0.25">
      <c r="A11709" s="1" t="s">
        <v>85298</v>
      </c>
      <c r="B11709">
        <v>8</v>
      </c>
      <c r="C11709" s="1" t="s">
        <v>443</v>
      </c>
      <c r="D11709">
        <v>2023</v>
      </c>
      <c r="E11709" s="1" t="s">
        <v>444</v>
      </c>
      <c r="F11709" s="1" t="s">
        <v>648</v>
      </c>
    </row>
    <row r="11710" spans="1:6" x14ac:dyDescent="0.25">
      <c r="A11710" s="1" t="s">
        <v>85299</v>
      </c>
      <c r="B11710">
        <v>8</v>
      </c>
      <c r="C11710" s="1" t="s">
        <v>443</v>
      </c>
      <c r="D11710">
        <v>2023</v>
      </c>
      <c r="E11710" s="1" t="s">
        <v>444</v>
      </c>
      <c r="F11710" s="1" t="s">
        <v>648</v>
      </c>
    </row>
    <row r="11711" spans="1:6" x14ac:dyDescent="0.25">
      <c r="A11711" s="1" t="s">
        <v>85306</v>
      </c>
      <c r="B11711">
        <v>8</v>
      </c>
      <c r="C11711" s="1" t="s">
        <v>443</v>
      </c>
      <c r="D11711">
        <v>2023</v>
      </c>
      <c r="E11711" s="1" t="s">
        <v>444</v>
      </c>
      <c r="F11711" s="1" t="s">
        <v>648</v>
      </c>
    </row>
    <row r="11712" spans="1:6" x14ac:dyDescent="0.25">
      <c r="A11712" s="1" t="s">
        <v>85315</v>
      </c>
      <c r="B11712">
        <v>8</v>
      </c>
      <c r="C11712" s="1" t="s">
        <v>443</v>
      </c>
      <c r="D11712">
        <v>2023</v>
      </c>
      <c r="E11712" s="1" t="s">
        <v>444</v>
      </c>
      <c r="F11712" s="1" t="s">
        <v>648</v>
      </c>
    </row>
    <row r="11713" spans="1:6" x14ac:dyDescent="0.25">
      <c r="A11713" s="1" t="s">
        <v>85316</v>
      </c>
      <c r="B11713">
        <v>8</v>
      </c>
      <c r="C11713" s="1" t="s">
        <v>443</v>
      </c>
      <c r="D11713">
        <v>2023</v>
      </c>
      <c r="E11713" s="1" t="s">
        <v>444</v>
      </c>
      <c r="F11713" s="1" t="s">
        <v>648</v>
      </c>
    </row>
    <row r="11714" spans="1:6" x14ac:dyDescent="0.25">
      <c r="A11714" s="1" t="s">
        <v>85317</v>
      </c>
      <c r="B11714">
        <v>8</v>
      </c>
      <c r="C11714" s="1" t="s">
        <v>443</v>
      </c>
      <c r="D11714">
        <v>2023</v>
      </c>
      <c r="E11714" s="1" t="s">
        <v>444</v>
      </c>
      <c r="F11714" s="1" t="s">
        <v>648</v>
      </c>
    </row>
    <row r="11715" spans="1:6" x14ac:dyDescent="0.25">
      <c r="A11715" s="1" t="s">
        <v>85325</v>
      </c>
      <c r="B11715">
        <v>8</v>
      </c>
      <c r="C11715" s="1" t="s">
        <v>443</v>
      </c>
      <c r="D11715">
        <v>2023</v>
      </c>
      <c r="E11715" s="1" t="s">
        <v>444</v>
      </c>
      <c r="F11715" s="1" t="s">
        <v>648</v>
      </c>
    </row>
    <row r="11716" spans="1:6" x14ac:dyDescent="0.25">
      <c r="A11716" s="1" t="s">
        <v>85330</v>
      </c>
      <c r="B11716">
        <v>8</v>
      </c>
      <c r="C11716" s="1" t="s">
        <v>443</v>
      </c>
      <c r="D11716">
        <v>2023</v>
      </c>
      <c r="E11716" s="1" t="s">
        <v>444</v>
      </c>
      <c r="F11716" s="1" t="s">
        <v>648</v>
      </c>
    </row>
    <row r="11717" spans="1:6" x14ac:dyDescent="0.25">
      <c r="A11717" s="1" t="s">
        <v>85333</v>
      </c>
      <c r="B11717">
        <v>8</v>
      </c>
      <c r="C11717" s="1" t="s">
        <v>443</v>
      </c>
      <c r="D11717">
        <v>2023</v>
      </c>
      <c r="E11717" s="1" t="s">
        <v>444</v>
      </c>
      <c r="F11717" s="1" t="s">
        <v>648</v>
      </c>
    </row>
    <row r="11718" spans="1:6" x14ac:dyDescent="0.25">
      <c r="A11718" s="1" t="s">
        <v>85334</v>
      </c>
      <c r="B11718">
        <v>8</v>
      </c>
      <c r="C11718" s="1" t="s">
        <v>443</v>
      </c>
      <c r="D11718">
        <v>2023</v>
      </c>
      <c r="E11718" s="1" t="s">
        <v>444</v>
      </c>
      <c r="F11718" s="1" t="s">
        <v>648</v>
      </c>
    </row>
    <row r="11719" spans="1:6" x14ac:dyDescent="0.25">
      <c r="A11719" s="1" t="s">
        <v>85348</v>
      </c>
      <c r="B11719">
        <v>8</v>
      </c>
      <c r="C11719" s="1" t="s">
        <v>443</v>
      </c>
      <c r="D11719">
        <v>2023</v>
      </c>
      <c r="E11719" s="1" t="s">
        <v>444</v>
      </c>
      <c r="F11719" s="1" t="s">
        <v>648</v>
      </c>
    </row>
    <row r="11720" spans="1:6" x14ac:dyDescent="0.25">
      <c r="A11720" s="1" t="s">
        <v>85351</v>
      </c>
      <c r="B11720">
        <v>8</v>
      </c>
      <c r="C11720" s="1" t="s">
        <v>443</v>
      </c>
      <c r="D11720">
        <v>2023</v>
      </c>
      <c r="E11720" s="1" t="s">
        <v>444</v>
      </c>
      <c r="F11720" s="1" t="s">
        <v>648</v>
      </c>
    </row>
    <row r="11721" spans="1:6" x14ac:dyDescent="0.25">
      <c r="A11721" s="1" t="s">
        <v>85356</v>
      </c>
      <c r="B11721">
        <v>8</v>
      </c>
      <c r="C11721" s="1" t="s">
        <v>443</v>
      </c>
      <c r="D11721">
        <v>2023</v>
      </c>
      <c r="E11721" s="1" t="s">
        <v>444</v>
      </c>
      <c r="F11721" s="1" t="s">
        <v>648</v>
      </c>
    </row>
    <row r="11722" spans="1:6" x14ac:dyDescent="0.25">
      <c r="A11722" s="1" t="s">
        <v>85358</v>
      </c>
      <c r="B11722">
        <v>8</v>
      </c>
      <c r="C11722" s="1" t="s">
        <v>443</v>
      </c>
      <c r="D11722">
        <v>2023</v>
      </c>
      <c r="E11722" s="1" t="s">
        <v>444</v>
      </c>
      <c r="F11722" s="1" t="s">
        <v>648</v>
      </c>
    </row>
    <row r="11723" spans="1:6" x14ac:dyDescent="0.25">
      <c r="A11723" s="1" t="s">
        <v>85367</v>
      </c>
      <c r="B11723">
        <v>8</v>
      </c>
      <c r="C11723" s="1" t="s">
        <v>443</v>
      </c>
      <c r="D11723">
        <v>2023</v>
      </c>
      <c r="E11723" s="1" t="s">
        <v>444</v>
      </c>
      <c r="F11723" s="1" t="s">
        <v>648</v>
      </c>
    </row>
    <row r="11724" spans="1:6" x14ac:dyDescent="0.25">
      <c r="A11724" s="1" t="s">
        <v>85372</v>
      </c>
      <c r="B11724">
        <v>8</v>
      </c>
      <c r="C11724" s="1" t="s">
        <v>443</v>
      </c>
      <c r="D11724">
        <v>2023</v>
      </c>
      <c r="E11724" s="1" t="s">
        <v>444</v>
      </c>
      <c r="F11724" s="1" t="s">
        <v>648</v>
      </c>
    </row>
    <row r="11725" spans="1:6" x14ac:dyDescent="0.25">
      <c r="A11725" s="1" t="s">
        <v>85375</v>
      </c>
      <c r="B11725">
        <v>8</v>
      </c>
      <c r="C11725" s="1" t="s">
        <v>443</v>
      </c>
      <c r="D11725">
        <v>2023</v>
      </c>
      <c r="E11725" s="1" t="s">
        <v>444</v>
      </c>
      <c r="F11725" s="1" t="s">
        <v>648</v>
      </c>
    </row>
    <row r="11726" spans="1:6" x14ac:dyDescent="0.25">
      <c r="A11726" s="1" t="s">
        <v>85376</v>
      </c>
      <c r="B11726">
        <v>8</v>
      </c>
      <c r="C11726" s="1" t="s">
        <v>443</v>
      </c>
      <c r="D11726">
        <v>2023</v>
      </c>
      <c r="E11726" s="1" t="s">
        <v>444</v>
      </c>
      <c r="F11726" s="1" t="s">
        <v>648</v>
      </c>
    </row>
    <row r="11727" spans="1:6" x14ac:dyDescent="0.25">
      <c r="A11727" s="1" t="s">
        <v>85383</v>
      </c>
      <c r="B11727">
        <v>8</v>
      </c>
      <c r="C11727" s="1" t="s">
        <v>443</v>
      </c>
      <c r="D11727">
        <v>2023</v>
      </c>
      <c r="E11727" s="1" t="s">
        <v>444</v>
      </c>
      <c r="F11727" s="1" t="s">
        <v>648</v>
      </c>
    </row>
    <row r="11728" spans="1:6" x14ac:dyDescent="0.25">
      <c r="A11728" s="1" t="s">
        <v>85389</v>
      </c>
      <c r="B11728">
        <v>8</v>
      </c>
      <c r="C11728" s="1" t="s">
        <v>443</v>
      </c>
      <c r="D11728">
        <v>2023</v>
      </c>
      <c r="E11728" s="1" t="s">
        <v>444</v>
      </c>
      <c r="F11728" s="1" t="s">
        <v>648</v>
      </c>
    </row>
    <row r="11729" spans="1:6" x14ac:dyDescent="0.25">
      <c r="A11729" s="1" t="s">
        <v>85390</v>
      </c>
      <c r="B11729">
        <v>8</v>
      </c>
      <c r="C11729" s="1" t="s">
        <v>443</v>
      </c>
      <c r="D11729">
        <v>2023</v>
      </c>
      <c r="E11729" s="1" t="s">
        <v>444</v>
      </c>
      <c r="F11729" s="1" t="s">
        <v>648</v>
      </c>
    </row>
    <row r="11730" spans="1:6" x14ac:dyDescent="0.25">
      <c r="A11730" s="1" t="s">
        <v>85397</v>
      </c>
      <c r="B11730">
        <v>8</v>
      </c>
      <c r="C11730" s="1" t="s">
        <v>443</v>
      </c>
      <c r="D11730">
        <v>2023</v>
      </c>
      <c r="E11730" s="1" t="s">
        <v>444</v>
      </c>
      <c r="F11730" s="1" t="s">
        <v>648</v>
      </c>
    </row>
    <row r="11731" spans="1:6" x14ac:dyDescent="0.25">
      <c r="A11731" s="1" t="s">
        <v>85406</v>
      </c>
      <c r="B11731">
        <v>8</v>
      </c>
      <c r="C11731" s="1" t="s">
        <v>443</v>
      </c>
      <c r="D11731">
        <v>2023</v>
      </c>
      <c r="E11731" s="1" t="s">
        <v>444</v>
      </c>
      <c r="F11731" s="1" t="s">
        <v>648</v>
      </c>
    </row>
    <row r="11732" spans="1:6" x14ac:dyDescent="0.25">
      <c r="A11732" s="1" t="s">
        <v>85407</v>
      </c>
      <c r="B11732">
        <v>8</v>
      </c>
      <c r="C11732" s="1" t="s">
        <v>443</v>
      </c>
      <c r="D11732">
        <v>2023</v>
      </c>
      <c r="E11732" s="1" t="s">
        <v>444</v>
      </c>
      <c r="F11732" s="1" t="s">
        <v>648</v>
      </c>
    </row>
    <row r="11733" spans="1:6" x14ac:dyDescent="0.25">
      <c r="A11733" s="1" t="s">
        <v>85415</v>
      </c>
      <c r="B11733">
        <v>8</v>
      </c>
      <c r="C11733" s="1" t="s">
        <v>443</v>
      </c>
      <c r="D11733">
        <v>2023</v>
      </c>
      <c r="E11733" s="1" t="s">
        <v>444</v>
      </c>
      <c r="F11733" s="1" t="s">
        <v>648</v>
      </c>
    </row>
    <row r="11734" spans="1:6" x14ac:dyDescent="0.25">
      <c r="A11734" s="1" t="s">
        <v>85416</v>
      </c>
      <c r="B11734">
        <v>8</v>
      </c>
      <c r="C11734" s="1" t="s">
        <v>443</v>
      </c>
      <c r="D11734">
        <v>2023</v>
      </c>
      <c r="E11734" s="1" t="s">
        <v>444</v>
      </c>
      <c r="F11734" s="1" t="s">
        <v>648</v>
      </c>
    </row>
    <row r="11735" spans="1:6" x14ac:dyDescent="0.25">
      <c r="A11735" s="1" t="s">
        <v>85418</v>
      </c>
      <c r="B11735">
        <v>8</v>
      </c>
      <c r="C11735" s="1" t="s">
        <v>443</v>
      </c>
      <c r="D11735">
        <v>2023</v>
      </c>
      <c r="E11735" s="1" t="s">
        <v>444</v>
      </c>
      <c r="F11735" s="1" t="s">
        <v>648</v>
      </c>
    </row>
    <row r="11736" spans="1:6" x14ac:dyDescent="0.25">
      <c r="A11736" s="1" t="s">
        <v>85421</v>
      </c>
      <c r="B11736">
        <v>8</v>
      </c>
      <c r="C11736" s="1" t="s">
        <v>443</v>
      </c>
      <c r="D11736">
        <v>2023</v>
      </c>
      <c r="E11736" s="1" t="s">
        <v>444</v>
      </c>
      <c r="F11736" s="1" t="s">
        <v>648</v>
      </c>
    </row>
    <row r="11737" spans="1:6" x14ac:dyDescent="0.25">
      <c r="A11737" s="1" t="s">
        <v>85424</v>
      </c>
      <c r="B11737">
        <v>8</v>
      </c>
      <c r="C11737" s="1" t="s">
        <v>443</v>
      </c>
      <c r="D11737">
        <v>2023</v>
      </c>
      <c r="E11737" s="1" t="s">
        <v>444</v>
      </c>
      <c r="F11737" s="1" t="s">
        <v>648</v>
      </c>
    </row>
    <row r="11738" spans="1:6" x14ac:dyDescent="0.25">
      <c r="A11738" s="1" t="s">
        <v>85429</v>
      </c>
      <c r="B11738">
        <v>8</v>
      </c>
      <c r="C11738" s="1" t="s">
        <v>443</v>
      </c>
      <c r="D11738">
        <v>2023</v>
      </c>
      <c r="E11738" s="1" t="s">
        <v>444</v>
      </c>
      <c r="F11738" s="1" t="s">
        <v>648</v>
      </c>
    </row>
    <row r="11739" spans="1:6" x14ac:dyDescent="0.25">
      <c r="A11739" s="1" t="s">
        <v>85433</v>
      </c>
      <c r="B11739">
        <v>8</v>
      </c>
      <c r="C11739" s="1" t="s">
        <v>443</v>
      </c>
      <c r="D11739">
        <v>2023</v>
      </c>
      <c r="E11739" s="1" t="s">
        <v>444</v>
      </c>
      <c r="F11739" s="1" t="s">
        <v>648</v>
      </c>
    </row>
    <row r="11740" spans="1:6" x14ac:dyDescent="0.25">
      <c r="A11740" s="1" t="s">
        <v>85446</v>
      </c>
      <c r="B11740">
        <v>8</v>
      </c>
      <c r="C11740" s="1" t="s">
        <v>443</v>
      </c>
      <c r="D11740">
        <v>2023</v>
      </c>
      <c r="E11740" s="1" t="s">
        <v>444</v>
      </c>
      <c r="F11740" s="1" t="s">
        <v>648</v>
      </c>
    </row>
    <row r="11741" spans="1:6" x14ac:dyDescent="0.25">
      <c r="A11741" s="1" t="s">
        <v>85447</v>
      </c>
      <c r="B11741">
        <v>8</v>
      </c>
      <c r="C11741" s="1" t="s">
        <v>443</v>
      </c>
      <c r="D11741">
        <v>2023</v>
      </c>
      <c r="E11741" s="1" t="s">
        <v>444</v>
      </c>
      <c r="F11741" s="1" t="s">
        <v>648</v>
      </c>
    </row>
    <row r="11742" spans="1:6" x14ac:dyDescent="0.25">
      <c r="A11742" s="1" t="s">
        <v>85448</v>
      </c>
      <c r="B11742">
        <v>8</v>
      </c>
      <c r="C11742" s="1" t="s">
        <v>443</v>
      </c>
      <c r="D11742">
        <v>2023</v>
      </c>
      <c r="E11742" s="1" t="s">
        <v>444</v>
      </c>
      <c r="F11742" s="1" t="s">
        <v>648</v>
      </c>
    </row>
    <row r="11743" spans="1:6" x14ac:dyDescent="0.25">
      <c r="A11743" s="1" t="s">
        <v>85456</v>
      </c>
      <c r="B11743">
        <v>8</v>
      </c>
      <c r="C11743" s="1" t="s">
        <v>443</v>
      </c>
      <c r="D11743">
        <v>2023</v>
      </c>
      <c r="E11743" s="1" t="s">
        <v>444</v>
      </c>
      <c r="F11743" s="1" t="s">
        <v>648</v>
      </c>
    </row>
    <row r="11744" spans="1:6" x14ac:dyDescent="0.25">
      <c r="A11744" s="1" t="s">
        <v>85461</v>
      </c>
      <c r="B11744">
        <v>8</v>
      </c>
      <c r="C11744" s="1" t="s">
        <v>443</v>
      </c>
      <c r="D11744">
        <v>2023</v>
      </c>
      <c r="E11744" s="1" t="s">
        <v>444</v>
      </c>
      <c r="F11744" s="1" t="s">
        <v>648</v>
      </c>
    </row>
    <row r="11745" spans="1:6" x14ac:dyDescent="0.25">
      <c r="A11745" s="1" t="s">
        <v>85466</v>
      </c>
      <c r="B11745">
        <v>8</v>
      </c>
      <c r="C11745" s="1" t="s">
        <v>443</v>
      </c>
      <c r="D11745">
        <v>2023</v>
      </c>
      <c r="E11745" s="1" t="s">
        <v>444</v>
      </c>
      <c r="F11745" s="1" t="s">
        <v>648</v>
      </c>
    </row>
    <row r="11746" spans="1:6" x14ac:dyDescent="0.25">
      <c r="A11746" s="1" t="s">
        <v>85471</v>
      </c>
      <c r="B11746">
        <v>8</v>
      </c>
      <c r="C11746" s="1" t="s">
        <v>443</v>
      </c>
      <c r="D11746">
        <v>2023</v>
      </c>
      <c r="E11746" s="1" t="s">
        <v>444</v>
      </c>
      <c r="F11746" s="1" t="s">
        <v>648</v>
      </c>
    </row>
    <row r="11747" spans="1:6" x14ac:dyDescent="0.25">
      <c r="A11747" s="1" t="s">
        <v>85482</v>
      </c>
      <c r="B11747">
        <v>8</v>
      </c>
      <c r="C11747" s="1" t="s">
        <v>443</v>
      </c>
      <c r="D11747">
        <v>2023</v>
      </c>
      <c r="E11747" s="1" t="s">
        <v>444</v>
      </c>
      <c r="F11747" s="1" t="s">
        <v>648</v>
      </c>
    </row>
    <row r="11748" spans="1:6" x14ac:dyDescent="0.25">
      <c r="A11748" s="1" t="s">
        <v>85486</v>
      </c>
      <c r="B11748">
        <v>8</v>
      </c>
      <c r="C11748" s="1" t="s">
        <v>443</v>
      </c>
      <c r="D11748">
        <v>2023</v>
      </c>
      <c r="E11748" s="1" t="s">
        <v>444</v>
      </c>
      <c r="F11748" s="1" t="s">
        <v>648</v>
      </c>
    </row>
    <row r="11749" spans="1:6" x14ac:dyDescent="0.25">
      <c r="A11749" s="1" t="s">
        <v>85489</v>
      </c>
      <c r="B11749">
        <v>8</v>
      </c>
      <c r="C11749" s="1" t="s">
        <v>443</v>
      </c>
      <c r="D11749">
        <v>2023</v>
      </c>
      <c r="E11749" s="1" t="s">
        <v>444</v>
      </c>
      <c r="F11749" s="1" t="s">
        <v>648</v>
      </c>
    </row>
    <row r="11750" spans="1:6" x14ac:dyDescent="0.25">
      <c r="A11750" s="1" t="s">
        <v>85494</v>
      </c>
      <c r="B11750">
        <v>8</v>
      </c>
      <c r="C11750" s="1" t="s">
        <v>443</v>
      </c>
      <c r="D11750">
        <v>2023</v>
      </c>
      <c r="E11750" s="1" t="s">
        <v>444</v>
      </c>
      <c r="F11750" s="1" t="s">
        <v>648</v>
      </c>
    </row>
    <row r="11751" spans="1:6" x14ac:dyDescent="0.25">
      <c r="A11751" s="1" t="s">
        <v>85497</v>
      </c>
      <c r="B11751">
        <v>8</v>
      </c>
      <c r="C11751" s="1" t="s">
        <v>443</v>
      </c>
      <c r="D11751">
        <v>2023</v>
      </c>
      <c r="E11751" s="1" t="s">
        <v>444</v>
      </c>
      <c r="F11751" s="1" t="s">
        <v>648</v>
      </c>
    </row>
    <row r="11752" spans="1:6" x14ac:dyDescent="0.25">
      <c r="A11752" s="1" t="s">
        <v>85512</v>
      </c>
      <c r="B11752">
        <v>8</v>
      </c>
      <c r="C11752" s="1" t="s">
        <v>443</v>
      </c>
      <c r="D11752">
        <v>2023</v>
      </c>
      <c r="E11752" s="1" t="s">
        <v>444</v>
      </c>
      <c r="F11752" s="1" t="s">
        <v>648</v>
      </c>
    </row>
    <row r="11753" spans="1:6" x14ac:dyDescent="0.25">
      <c r="A11753" s="1" t="s">
        <v>85531</v>
      </c>
      <c r="B11753">
        <v>8</v>
      </c>
      <c r="C11753" s="1" t="s">
        <v>443</v>
      </c>
      <c r="D11753">
        <v>2023</v>
      </c>
      <c r="E11753" s="1" t="s">
        <v>444</v>
      </c>
      <c r="F11753" s="1" t="s">
        <v>648</v>
      </c>
    </row>
    <row r="11754" spans="1:6" x14ac:dyDescent="0.25">
      <c r="A11754" s="1" t="s">
        <v>85534</v>
      </c>
      <c r="B11754">
        <v>8</v>
      </c>
      <c r="C11754" s="1" t="s">
        <v>443</v>
      </c>
      <c r="D11754">
        <v>2023</v>
      </c>
      <c r="E11754" s="1" t="s">
        <v>444</v>
      </c>
      <c r="F11754" s="1" t="s">
        <v>648</v>
      </c>
    </row>
    <row r="11755" spans="1:6" x14ac:dyDescent="0.25">
      <c r="A11755" s="1" t="s">
        <v>85537</v>
      </c>
      <c r="B11755">
        <v>8</v>
      </c>
      <c r="C11755" s="1" t="s">
        <v>443</v>
      </c>
      <c r="D11755">
        <v>2023</v>
      </c>
      <c r="E11755" s="1" t="s">
        <v>444</v>
      </c>
      <c r="F11755" s="1" t="s">
        <v>648</v>
      </c>
    </row>
    <row r="11756" spans="1:6" x14ac:dyDescent="0.25">
      <c r="A11756" s="1" t="s">
        <v>85542</v>
      </c>
      <c r="B11756">
        <v>8</v>
      </c>
      <c r="C11756" s="1" t="s">
        <v>443</v>
      </c>
      <c r="D11756">
        <v>2023</v>
      </c>
      <c r="E11756" s="1" t="s">
        <v>444</v>
      </c>
      <c r="F11756" s="1" t="s">
        <v>648</v>
      </c>
    </row>
    <row r="11757" spans="1:6" x14ac:dyDescent="0.25">
      <c r="A11757" s="1" t="s">
        <v>85545</v>
      </c>
      <c r="B11757">
        <v>8</v>
      </c>
      <c r="C11757" s="1" t="s">
        <v>443</v>
      </c>
      <c r="D11757">
        <v>2023</v>
      </c>
      <c r="E11757" s="1" t="s">
        <v>444</v>
      </c>
      <c r="F11757" s="1" t="s">
        <v>648</v>
      </c>
    </row>
    <row r="11758" spans="1:6" x14ac:dyDescent="0.25">
      <c r="A11758" s="1" t="s">
        <v>85547</v>
      </c>
      <c r="B11758">
        <v>8</v>
      </c>
      <c r="C11758" s="1" t="s">
        <v>443</v>
      </c>
      <c r="D11758">
        <v>2023</v>
      </c>
      <c r="E11758" s="1" t="s">
        <v>444</v>
      </c>
      <c r="F11758" s="1" t="s">
        <v>648</v>
      </c>
    </row>
    <row r="11759" spans="1:6" x14ac:dyDescent="0.25">
      <c r="A11759" s="1" t="s">
        <v>85556</v>
      </c>
      <c r="B11759">
        <v>8</v>
      </c>
      <c r="C11759" s="1" t="s">
        <v>443</v>
      </c>
      <c r="D11759">
        <v>2023</v>
      </c>
      <c r="E11759" s="1" t="s">
        <v>444</v>
      </c>
      <c r="F11759" s="1" t="s">
        <v>648</v>
      </c>
    </row>
    <row r="11760" spans="1:6" x14ac:dyDescent="0.25">
      <c r="A11760" s="1" t="s">
        <v>85570</v>
      </c>
      <c r="B11760">
        <v>8</v>
      </c>
      <c r="C11760" s="1" t="s">
        <v>443</v>
      </c>
      <c r="D11760">
        <v>2023</v>
      </c>
      <c r="E11760" s="1" t="s">
        <v>444</v>
      </c>
      <c r="F11760" s="1" t="s">
        <v>648</v>
      </c>
    </row>
    <row r="11761" spans="1:6" x14ac:dyDescent="0.25">
      <c r="A11761" s="1" t="s">
        <v>85573</v>
      </c>
      <c r="B11761">
        <v>8</v>
      </c>
      <c r="C11761" s="1" t="s">
        <v>443</v>
      </c>
      <c r="D11761">
        <v>2023</v>
      </c>
      <c r="E11761" s="1" t="s">
        <v>444</v>
      </c>
      <c r="F11761" s="1" t="s">
        <v>648</v>
      </c>
    </row>
    <row r="11762" spans="1:6" x14ac:dyDescent="0.25">
      <c r="A11762" s="1" t="s">
        <v>85582</v>
      </c>
      <c r="B11762">
        <v>8</v>
      </c>
      <c r="C11762" s="1" t="s">
        <v>443</v>
      </c>
      <c r="D11762">
        <v>2023</v>
      </c>
      <c r="E11762" s="1" t="s">
        <v>444</v>
      </c>
      <c r="F11762" s="1" t="s">
        <v>648</v>
      </c>
    </row>
    <row r="11763" spans="1:6" x14ac:dyDescent="0.25">
      <c r="A11763" s="1" t="s">
        <v>85587</v>
      </c>
      <c r="B11763">
        <v>8</v>
      </c>
      <c r="C11763" s="1" t="s">
        <v>443</v>
      </c>
      <c r="D11763">
        <v>2023</v>
      </c>
      <c r="E11763" s="1" t="s">
        <v>444</v>
      </c>
      <c r="F11763" s="1" t="s">
        <v>648</v>
      </c>
    </row>
    <row r="11764" spans="1:6" x14ac:dyDescent="0.25">
      <c r="A11764" s="1" t="s">
        <v>85592</v>
      </c>
      <c r="B11764">
        <v>8</v>
      </c>
      <c r="C11764" s="1" t="s">
        <v>443</v>
      </c>
      <c r="D11764">
        <v>2023</v>
      </c>
      <c r="E11764" s="1" t="s">
        <v>444</v>
      </c>
      <c r="F11764" s="1" t="s">
        <v>648</v>
      </c>
    </row>
    <row r="11765" spans="1:6" x14ac:dyDescent="0.25">
      <c r="A11765" s="1" t="s">
        <v>85594</v>
      </c>
      <c r="B11765">
        <v>8</v>
      </c>
      <c r="C11765" s="1" t="s">
        <v>443</v>
      </c>
      <c r="D11765">
        <v>2023</v>
      </c>
      <c r="E11765" s="1" t="s">
        <v>444</v>
      </c>
      <c r="F11765" s="1" t="s">
        <v>648</v>
      </c>
    </row>
    <row r="11766" spans="1:6" x14ac:dyDescent="0.25">
      <c r="A11766" s="1" t="s">
        <v>85595</v>
      </c>
      <c r="B11766">
        <v>8</v>
      </c>
      <c r="C11766" s="1" t="s">
        <v>443</v>
      </c>
      <c r="D11766">
        <v>2023</v>
      </c>
      <c r="E11766" s="1" t="s">
        <v>444</v>
      </c>
      <c r="F11766" s="1" t="s">
        <v>648</v>
      </c>
    </row>
    <row r="11767" spans="1:6" x14ac:dyDescent="0.25">
      <c r="A11767" s="1" t="s">
        <v>85596</v>
      </c>
      <c r="B11767">
        <v>8</v>
      </c>
      <c r="C11767" s="1" t="s">
        <v>443</v>
      </c>
      <c r="D11767">
        <v>2023</v>
      </c>
      <c r="E11767" s="1" t="s">
        <v>444</v>
      </c>
      <c r="F11767" s="1" t="s">
        <v>648</v>
      </c>
    </row>
    <row r="11768" spans="1:6" x14ac:dyDescent="0.25">
      <c r="A11768" s="1" t="s">
        <v>85604</v>
      </c>
      <c r="B11768">
        <v>8</v>
      </c>
      <c r="C11768" s="1" t="s">
        <v>443</v>
      </c>
      <c r="D11768">
        <v>2023</v>
      </c>
      <c r="E11768" s="1" t="s">
        <v>444</v>
      </c>
      <c r="F11768" s="1" t="s">
        <v>648</v>
      </c>
    </row>
    <row r="11769" spans="1:6" x14ac:dyDescent="0.25">
      <c r="A11769" s="1" t="s">
        <v>85606</v>
      </c>
      <c r="B11769">
        <v>8</v>
      </c>
      <c r="C11769" s="1" t="s">
        <v>443</v>
      </c>
      <c r="D11769">
        <v>2023</v>
      </c>
      <c r="E11769" s="1" t="s">
        <v>444</v>
      </c>
      <c r="F11769" s="1" t="s">
        <v>648</v>
      </c>
    </row>
    <row r="11770" spans="1:6" x14ac:dyDescent="0.25">
      <c r="A11770" s="1" t="s">
        <v>85613</v>
      </c>
      <c r="B11770">
        <v>8</v>
      </c>
      <c r="C11770" s="1" t="s">
        <v>443</v>
      </c>
      <c r="D11770">
        <v>2023</v>
      </c>
      <c r="E11770" s="1" t="s">
        <v>444</v>
      </c>
      <c r="F11770" s="1" t="s">
        <v>648</v>
      </c>
    </row>
    <row r="11771" spans="1:6" x14ac:dyDescent="0.25">
      <c r="A11771" s="1" t="s">
        <v>85614</v>
      </c>
      <c r="B11771">
        <v>8</v>
      </c>
      <c r="C11771" s="1" t="s">
        <v>443</v>
      </c>
      <c r="D11771">
        <v>2023</v>
      </c>
      <c r="E11771" s="1" t="s">
        <v>444</v>
      </c>
      <c r="F11771" s="1" t="s">
        <v>648</v>
      </c>
    </row>
    <row r="11772" spans="1:6" x14ac:dyDescent="0.25">
      <c r="A11772" s="1" t="s">
        <v>85619</v>
      </c>
      <c r="B11772">
        <v>8</v>
      </c>
      <c r="C11772" s="1" t="s">
        <v>443</v>
      </c>
      <c r="D11772">
        <v>2023</v>
      </c>
      <c r="E11772" s="1" t="s">
        <v>444</v>
      </c>
      <c r="F11772" s="1" t="s">
        <v>648</v>
      </c>
    </row>
    <row r="11773" spans="1:6" x14ac:dyDescent="0.25">
      <c r="A11773" s="1" t="s">
        <v>85623</v>
      </c>
      <c r="B11773">
        <v>8</v>
      </c>
      <c r="C11773" s="1" t="s">
        <v>443</v>
      </c>
      <c r="D11773">
        <v>2023</v>
      </c>
      <c r="E11773" s="1" t="s">
        <v>444</v>
      </c>
      <c r="F11773" s="1" t="s">
        <v>648</v>
      </c>
    </row>
    <row r="11774" spans="1:6" x14ac:dyDescent="0.25">
      <c r="A11774" s="1" t="s">
        <v>85625</v>
      </c>
      <c r="B11774">
        <v>8</v>
      </c>
      <c r="C11774" s="1" t="s">
        <v>443</v>
      </c>
      <c r="D11774">
        <v>2023</v>
      </c>
      <c r="E11774" s="1" t="s">
        <v>444</v>
      </c>
      <c r="F11774" s="1" t="s">
        <v>648</v>
      </c>
    </row>
    <row r="11775" spans="1:6" x14ac:dyDescent="0.25">
      <c r="A11775" s="1" t="s">
        <v>85637</v>
      </c>
      <c r="B11775">
        <v>8</v>
      </c>
      <c r="C11775" s="1" t="s">
        <v>443</v>
      </c>
      <c r="D11775">
        <v>2023</v>
      </c>
      <c r="E11775" s="1" t="s">
        <v>444</v>
      </c>
      <c r="F11775" s="1" t="s">
        <v>648</v>
      </c>
    </row>
    <row r="11776" spans="1:6" x14ac:dyDescent="0.25">
      <c r="A11776" s="1" t="s">
        <v>85643</v>
      </c>
      <c r="B11776">
        <v>8</v>
      </c>
      <c r="C11776" s="1" t="s">
        <v>443</v>
      </c>
      <c r="D11776">
        <v>2023</v>
      </c>
      <c r="E11776" s="1" t="s">
        <v>444</v>
      </c>
      <c r="F11776" s="1" t="s">
        <v>648</v>
      </c>
    </row>
    <row r="11777" spans="1:6" x14ac:dyDescent="0.25">
      <c r="A11777" s="1" t="s">
        <v>85658</v>
      </c>
      <c r="B11777">
        <v>8</v>
      </c>
      <c r="C11777" s="1" t="s">
        <v>443</v>
      </c>
      <c r="D11777">
        <v>2023</v>
      </c>
      <c r="E11777" s="1" t="s">
        <v>444</v>
      </c>
      <c r="F11777" s="1" t="s">
        <v>648</v>
      </c>
    </row>
    <row r="11778" spans="1:6" x14ac:dyDescent="0.25">
      <c r="A11778" s="1" t="s">
        <v>85660</v>
      </c>
      <c r="B11778">
        <v>8</v>
      </c>
      <c r="C11778" s="1" t="s">
        <v>443</v>
      </c>
      <c r="D11778">
        <v>2023</v>
      </c>
      <c r="E11778" s="1" t="s">
        <v>444</v>
      </c>
      <c r="F11778" s="1" t="s">
        <v>648</v>
      </c>
    </row>
    <row r="11779" spans="1:6" x14ac:dyDescent="0.25">
      <c r="A11779" s="1" t="s">
        <v>85669</v>
      </c>
      <c r="B11779">
        <v>8</v>
      </c>
      <c r="C11779" s="1" t="s">
        <v>443</v>
      </c>
      <c r="D11779">
        <v>2023</v>
      </c>
      <c r="E11779" s="1" t="s">
        <v>444</v>
      </c>
      <c r="F11779" s="1" t="s">
        <v>648</v>
      </c>
    </row>
    <row r="11780" spans="1:6" x14ac:dyDescent="0.25">
      <c r="A11780" s="1" t="s">
        <v>85682</v>
      </c>
      <c r="B11780">
        <v>8</v>
      </c>
      <c r="C11780" s="1" t="s">
        <v>443</v>
      </c>
      <c r="D11780">
        <v>2023</v>
      </c>
      <c r="E11780" s="1" t="s">
        <v>444</v>
      </c>
      <c r="F11780" s="1" t="s">
        <v>648</v>
      </c>
    </row>
    <row r="11781" spans="1:6" x14ac:dyDescent="0.25">
      <c r="A11781" s="1" t="s">
        <v>85687</v>
      </c>
      <c r="B11781">
        <v>8</v>
      </c>
      <c r="C11781" s="1" t="s">
        <v>443</v>
      </c>
      <c r="D11781">
        <v>2023</v>
      </c>
      <c r="E11781" s="1" t="s">
        <v>444</v>
      </c>
      <c r="F11781" s="1" t="s">
        <v>648</v>
      </c>
    </row>
    <row r="11782" spans="1:6" x14ac:dyDescent="0.25">
      <c r="A11782" s="1" t="s">
        <v>85694</v>
      </c>
      <c r="B11782">
        <v>8</v>
      </c>
      <c r="C11782" s="1" t="s">
        <v>443</v>
      </c>
      <c r="D11782">
        <v>2023</v>
      </c>
      <c r="E11782" s="1" t="s">
        <v>444</v>
      </c>
      <c r="F11782" s="1" t="s">
        <v>648</v>
      </c>
    </row>
    <row r="11783" spans="1:6" x14ac:dyDescent="0.25">
      <c r="A11783" s="1" t="s">
        <v>85698</v>
      </c>
      <c r="B11783">
        <v>8</v>
      </c>
      <c r="C11783" s="1" t="s">
        <v>443</v>
      </c>
      <c r="D11783">
        <v>2023</v>
      </c>
      <c r="E11783" s="1" t="s">
        <v>444</v>
      </c>
      <c r="F11783" s="1" t="s">
        <v>648</v>
      </c>
    </row>
    <row r="11784" spans="1:6" x14ac:dyDescent="0.25">
      <c r="A11784" s="1" t="s">
        <v>85699</v>
      </c>
      <c r="B11784">
        <v>8</v>
      </c>
      <c r="C11784" s="1" t="s">
        <v>443</v>
      </c>
      <c r="D11784">
        <v>2023</v>
      </c>
      <c r="E11784" s="1" t="s">
        <v>444</v>
      </c>
      <c r="F11784" s="1" t="s">
        <v>648</v>
      </c>
    </row>
    <row r="11785" spans="1:6" x14ac:dyDescent="0.25">
      <c r="A11785" s="1" t="s">
        <v>85700</v>
      </c>
      <c r="B11785">
        <v>8</v>
      </c>
      <c r="C11785" s="1" t="s">
        <v>443</v>
      </c>
      <c r="D11785">
        <v>2023</v>
      </c>
      <c r="E11785" s="1" t="s">
        <v>444</v>
      </c>
      <c r="F11785" s="1" t="s">
        <v>648</v>
      </c>
    </row>
    <row r="11786" spans="1:6" x14ac:dyDescent="0.25">
      <c r="A11786" s="1" t="s">
        <v>85703</v>
      </c>
      <c r="B11786">
        <v>8</v>
      </c>
      <c r="C11786" s="1" t="s">
        <v>443</v>
      </c>
      <c r="D11786">
        <v>2023</v>
      </c>
      <c r="E11786" s="1" t="s">
        <v>444</v>
      </c>
      <c r="F11786" s="1" t="s">
        <v>648</v>
      </c>
    </row>
    <row r="11787" spans="1:6" x14ac:dyDescent="0.25">
      <c r="A11787" s="1" t="s">
        <v>85708</v>
      </c>
      <c r="B11787">
        <v>8</v>
      </c>
      <c r="C11787" s="1" t="s">
        <v>443</v>
      </c>
      <c r="D11787">
        <v>2023</v>
      </c>
      <c r="E11787" s="1" t="s">
        <v>444</v>
      </c>
      <c r="F11787" s="1" t="s">
        <v>648</v>
      </c>
    </row>
    <row r="11788" spans="1:6" x14ac:dyDescent="0.25">
      <c r="A11788" s="1" t="s">
        <v>85715</v>
      </c>
      <c r="B11788">
        <v>8</v>
      </c>
      <c r="C11788" s="1" t="s">
        <v>443</v>
      </c>
      <c r="D11788">
        <v>2023</v>
      </c>
      <c r="E11788" s="1" t="s">
        <v>444</v>
      </c>
      <c r="F11788" s="1" t="s">
        <v>648</v>
      </c>
    </row>
    <row r="11789" spans="1:6" x14ac:dyDescent="0.25">
      <c r="A11789" s="1" t="s">
        <v>85720</v>
      </c>
      <c r="B11789">
        <v>8</v>
      </c>
      <c r="C11789" s="1" t="s">
        <v>443</v>
      </c>
      <c r="D11789">
        <v>2023</v>
      </c>
      <c r="E11789" s="1" t="s">
        <v>444</v>
      </c>
      <c r="F11789" s="1" t="s">
        <v>648</v>
      </c>
    </row>
    <row r="11790" spans="1:6" x14ac:dyDescent="0.25">
      <c r="A11790" s="1" t="s">
        <v>85724</v>
      </c>
      <c r="B11790">
        <v>8</v>
      </c>
      <c r="C11790" s="1" t="s">
        <v>443</v>
      </c>
      <c r="D11790">
        <v>2023</v>
      </c>
      <c r="E11790" s="1" t="s">
        <v>444</v>
      </c>
      <c r="F11790" s="1" t="s">
        <v>648</v>
      </c>
    </row>
    <row r="11791" spans="1:6" x14ac:dyDescent="0.25">
      <c r="A11791" s="1" t="s">
        <v>85735</v>
      </c>
      <c r="B11791">
        <v>8</v>
      </c>
      <c r="C11791" s="1" t="s">
        <v>443</v>
      </c>
      <c r="D11791">
        <v>2023</v>
      </c>
      <c r="E11791" s="1" t="s">
        <v>444</v>
      </c>
      <c r="F11791" s="1" t="s">
        <v>648</v>
      </c>
    </row>
    <row r="11792" spans="1:6" x14ac:dyDescent="0.25">
      <c r="A11792" s="1" t="s">
        <v>85744</v>
      </c>
      <c r="B11792">
        <v>8</v>
      </c>
      <c r="C11792" s="1" t="s">
        <v>443</v>
      </c>
      <c r="D11792">
        <v>2023</v>
      </c>
      <c r="E11792" s="1" t="s">
        <v>444</v>
      </c>
      <c r="F11792" s="1" t="s">
        <v>648</v>
      </c>
    </row>
    <row r="11793" spans="1:6" x14ac:dyDescent="0.25">
      <c r="A11793" s="1" t="s">
        <v>85747</v>
      </c>
      <c r="B11793">
        <v>8</v>
      </c>
      <c r="C11793" s="1" t="s">
        <v>443</v>
      </c>
      <c r="D11793">
        <v>2023</v>
      </c>
      <c r="E11793" s="1" t="s">
        <v>444</v>
      </c>
      <c r="F11793" s="1" t="s">
        <v>648</v>
      </c>
    </row>
    <row r="11794" spans="1:6" x14ac:dyDescent="0.25">
      <c r="A11794" s="1" t="s">
        <v>85770</v>
      </c>
      <c r="B11794">
        <v>8</v>
      </c>
      <c r="C11794" s="1" t="s">
        <v>443</v>
      </c>
      <c r="D11794">
        <v>2023</v>
      </c>
      <c r="E11794" s="1" t="s">
        <v>444</v>
      </c>
      <c r="F11794" s="1" t="s">
        <v>648</v>
      </c>
    </row>
    <row r="11795" spans="1:6" x14ac:dyDescent="0.25">
      <c r="A11795" s="1" t="s">
        <v>85780</v>
      </c>
      <c r="B11795">
        <v>8</v>
      </c>
      <c r="C11795" s="1" t="s">
        <v>443</v>
      </c>
      <c r="D11795">
        <v>2023</v>
      </c>
      <c r="E11795" s="1" t="s">
        <v>444</v>
      </c>
      <c r="F11795" s="1" t="s">
        <v>648</v>
      </c>
    </row>
    <row r="11796" spans="1:6" x14ac:dyDescent="0.25">
      <c r="A11796" s="1" t="s">
        <v>85783</v>
      </c>
      <c r="B11796">
        <v>8</v>
      </c>
      <c r="C11796" s="1" t="s">
        <v>443</v>
      </c>
      <c r="D11796">
        <v>2023</v>
      </c>
      <c r="E11796" s="1" t="s">
        <v>444</v>
      </c>
      <c r="F11796" s="1" t="s">
        <v>648</v>
      </c>
    </row>
    <row r="11797" spans="1:6" x14ac:dyDescent="0.25">
      <c r="A11797" s="1" t="s">
        <v>85784</v>
      </c>
      <c r="B11797">
        <v>8</v>
      </c>
      <c r="C11797" s="1" t="s">
        <v>443</v>
      </c>
      <c r="D11797">
        <v>2023</v>
      </c>
      <c r="E11797" s="1" t="s">
        <v>444</v>
      </c>
      <c r="F11797" s="1" t="s">
        <v>648</v>
      </c>
    </row>
    <row r="11798" spans="1:6" x14ac:dyDescent="0.25">
      <c r="A11798" s="1" t="s">
        <v>85790</v>
      </c>
      <c r="B11798">
        <v>8</v>
      </c>
      <c r="C11798" s="1" t="s">
        <v>443</v>
      </c>
      <c r="D11798">
        <v>2023</v>
      </c>
      <c r="E11798" s="1" t="s">
        <v>444</v>
      </c>
      <c r="F11798" s="1" t="s">
        <v>648</v>
      </c>
    </row>
    <row r="11799" spans="1:6" x14ac:dyDescent="0.25">
      <c r="A11799" s="1" t="s">
        <v>85791</v>
      </c>
      <c r="B11799">
        <v>8</v>
      </c>
      <c r="C11799" s="1" t="s">
        <v>443</v>
      </c>
      <c r="D11799">
        <v>2023</v>
      </c>
      <c r="E11799" s="1" t="s">
        <v>444</v>
      </c>
      <c r="F11799" s="1" t="s">
        <v>648</v>
      </c>
    </row>
    <row r="11800" spans="1:6" x14ac:dyDescent="0.25">
      <c r="A11800" s="1" t="s">
        <v>85807</v>
      </c>
      <c r="B11800">
        <v>8</v>
      </c>
      <c r="C11800" s="1" t="s">
        <v>443</v>
      </c>
      <c r="D11800">
        <v>2023</v>
      </c>
      <c r="E11800" s="1" t="s">
        <v>444</v>
      </c>
      <c r="F11800" s="1" t="s">
        <v>648</v>
      </c>
    </row>
    <row r="11801" spans="1:6" x14ac:dyDescent="0.25">
      <c r="A11801" s="1" t="s">
        <v>85812</v>
      </c>
      <c r="B11801">
        <v>8</v>
      </c>
      <c r="C11801" s="1" t="s">
        <v>443</v>
      </c>
      <c r="D11801">
        <v>2023</v>
      </c>
      <c r="E11801" s="1" t="s">
        <v>444</v>
      </c>
      <c r="F11801" s="1" t="s">
        <v>648</v>
      </c>
    </row>
    <row r="11802" spans="1:6" x14ac:dyDescent="0.25">
      <c r="A11802" s="1" t="s">
        <v>85813</v>
      </c>
      <c r="B11802">
        <v>8</v>
      </c>
      <c r="C11802" s="1" t="s">
        <v>443</v>
      </c>
      <c r="D11802">
        <v>2023</v>
      </c>
      <c r="E11802" s="1" t="s">
        <v>444</v>
      </c>
      <c r="F11802" s="1" t="s">
        <v>648</v>
      </c>
    </row>
    <row r="11803" spans="1:6" x14ac:dyDescent="0.25">
      <c r="A11803" s="1" t="s">
        <v>85837</v>
      </c>
      <c r="B11803">
        <v>8</v>
      </c>
      <c r="C11803" s="1" t="s">
        <v>443</v>
      </c>
      <c r="D11803">
        <v>2023</v>
      </c>
      <c r="E11803" s="1" t="s">
        <v>444</v>
      </c>
      <c r="F11803" s="1" t="s">
        <v>648</v>
      </c>
    </row>
    <row r="11804" spans="1:6" x14ac:dyDescent="0.25">
      <c r="A11804" s="1" t="s">
        <v>85878</v>
      </c>
      <c r="B11804">
        <v>8</v>
      </c>
      <c r="C11804" s="1" t="s">
        <v>443</v>
      </c>
      <c r="D11804">
        <v>2023</v>
      </c>
      <c r="E11804" s="1" t="s">
        <v>444</v>
      </c>
      <c r="F11804" s="1" t="s">
        <v>648</v>
      </c>
    </row>
    <row r="11805" spans="1:6" x14ac:dyDescent="0.25">
      <c r="A11805" s="1" t="s">
        <v>85880</v>
      </c>
      <c r="B11805">
        <v>8</v>
      </c>
      <c r="C11805" s="1" t="s">
        <v>443</v>
      </c>
      <c r="D11805">
        <v>2023</v>
      </c>
      <c r="E11805" s="1" t="s">
        <v>444</v>
      </c>
      <c r="F11805" s="1" t="s">
        <v>648</v>
      </c>
    </row>
    <row r="11806" spans="1:6" x14ac:dyDescent="0.25">
      <c r="A11806" s="1" t="s">
        <v>85885</v>
      </c>
      <c r="B11806">
        <v>8</v>
      </c>
      <c r="C11806" s="1" t="s">
        <v>443</v>
      </c>
      <c r="D11806">
        <v>2023</v>
      </c>
      <c r="E11806" s="1" t="s">
        <v>444</v>
      </c>
      <c r="F11806" s="1" t="s">
        <v>648</v>
      </c>
    </row>
    <row r="11807" spans="1:6" x14ac:dyDescent="0.25">
      <c r="A11807" s="1" t="s">
        <v>85887</v>
      </c>
      <c r="B11807">
        <v>8</v>
      </c>
      <c r="C11807" s="1" t="s">
        <v>443</v>
      </c>
      <c r="D11807">
        <v>2023</v>
      </c>
      <c r="E11807" s="1" t="s">
        <v>444</v>
      </c>
      <c r="F11807" s="1" t="s">
        <v>648</v>
      </c>
    </row>
    <row r="11808" spans="1:6" x14ac:dyDescent="0.25">
      <c r="A11808" s="1" t="s">
        <v>85909</v>
      </c>
      <c r="B11808">
        <v>8</v>
      </c>
      <c r="C11808" s="1" t="s">
        <v>443</v>
      </c>
      <c r="D11808">
        <v>2023</v>
      </c>
      <c r="E11808" s="1" t="s">
        <v>444</v>
      </c>
      <c r="F11808" s="1" t="s">
        <v>648</v>
      </c>
    </row>
    <row r="11809" spans="1:6" x14ac:dyDescent="0.25">
      <c r="A11809" s="1" t="s">
        <v>85939</v>
      </c>
      <c r="B11809">
        <v>8</v>
      </c>
      <c r="C11809" s="1" t="s">
        <v>443</v>
      </c>
      <c r="D11809">
        <v>2023</v>
      </c>
      <c r="E11809" s="1" t="s">
        <v>444</v>
      </c>
      <c r="F11809" s="1" t="s">
        <v>648</v>
      </c>
    </row>
    <row r="11810" spans="1:6" x14ac:dyDescent="0.25">
      <c r="A11810" s="1" t="s">
        <v>85948</v>
      </c>
      <c r="B11810">
        <v>8</v>
      </c>
      <c r="C11810" s="1" t="s">
        <v>443</v>
      </c>
      <c r="D11810">
        <v>2023</v>
      </c>
      <c r="E11810" s="1" t="s">
        <v>444</v>
      </c>
      <c r="F11810" s="1" t="s">
        <v>648</v>
      </c>
    </row>
    <row r="11811" spans="1:6" x14ac:dyDescent="0.25">
      <c r="A11811" s="1" t="s">
        <v>85958</v>
      </c>
      <c r="B11811">
        <v>8</v>
      </c>
      <c r="C11811" s="1" t="s">
        <v>443</v>
      </c>
      <c r="D11811">
        <v>2023</v>
      </c>
      <c r="E11811" s="1" t="s">
        <v>444</v>
      </c>
      <c r="F11811" s="1" t="s">
        <v>648</v>
      </c>
    </row>
    <row r="11812" spans="1:6" x14ac:dyDescent="0.25">
      <c r="A11812" s="1" t="s">
        <v>85964</v>
      </c>
      <c r="B11812">
        <v>8</v>
      </c>
      <c r="C11812" s="1" t="s">
        <v>443</v>
      </c>
      <c r="D11812">
        <v>2023</v>
      </c>
      <c r="E11812" s="1" t="s">
        <v>444</v>
      </c>
      <c r="F11812" s="1" t="s">
        <v>648</v>
      </c>
    </row>
    <row r="11813" spans="1:6" x14ac:dyDescent="0.25">
      <c r="A11813" s="1" t="s">
        <v>85968</v>
      </c>
      <c r="B11813">
        <v>8</v>
      </c>
      <c r="C11813" s="1" t="s">
        <v>443</v>
      </c>
      <c r="D11813">
        <v>2023</v>
      </c>
      <c r="E11813" s="1" t="s">
        <v>444</v>
      </c>
      <c r="F11813" s="1" t="s">
        <v>648</v>
      </c>
    </row>
    <row r="11814" spans="1:6" x14ac:dyDescent="0.25">
      <c r="A11814" s="1" t="s">
        <v>85974</v>
      </c>
      <c r="B11814">
        <v>8</v>
      </c>
      <c r="C11814" s="1" t="s">
        <v>443</v>
      </c>
      <c r="D11814">
        <v>2023</v>
      </c>
      <c r="E11814" s="1" t="s">
        <v>444</v>
      </c>
      <c r="F11814" s="1" t="s">
        <v>648</v>
      </c>
    </row>
    <row r="11815" spans="1:6" x14ac:dyDescent="0.25">
      <c r="A11815" s="1" t="s">
        <v>85987</v>
      </c>
      <c r="B11815">
        <v>8</v>
      </c>
      <c r="C11815" s="1" t="s">
        <v>443</v>
      </c>
      <c r="D11815">
        <v>2023</v>
      </c>
      <c r="E11815" s="1" t="s">
        <v>444</v>
      </c>
      <c r="F11815" s="1" t="s">
        <v>648</v>
      </c>
    </row>
    <row r="11816" spans="1:6" x14ac:dyDescent="0.25">
      <c r="A11816" s="1" t="s">
        <v>86018</v>
      </c>
      <c r="B11816">
        <v>8</v>
      </c>
      <c r="C11816" s="1" t="s">
        <v>443</v>
      </c>
      <c r="D11816">
        <v>2023</v>
      </c>
      <c r="E11816" s="1" t="s">
        <v>444</v>
      </c>
      <c r="F11816" s="1" t="s">
        <v>648</v>
      </c>
    </row>
    <row r="11817" spans="1:6" x14ac:dyDescent="0.25">
      <c r="A11817" s="1" t="s">
        <v>86021</v>
      </c>
      <c r="B11817">
        <v>8</v>
      </c>
      <c r="C11817" s="1" t="s">
        <v>443</v>
      </c>
      <c r="D11817">
        <v>2023</v>
      </c>
      <c r="E11817" s="1" t="s">
        <v>444</v>
      </c>
      <c r="F11817" s="1" t="s">
        <v>648</v>
      </c>
    </row>
    <row r="11818" spans="1:6" x14ac:dyDescent="0.25">
      <c r="A11818" s="1" t="s">
        <v>78080</v>
      </c>
      <c r="B11818">
        <v>4</v>
      </c>
      <c r="C11818" s="1" t="s">
        <v>464</v>
      </c>
      <c r="D11818">
        <v>2023</v>
      </c>
      <c r="E11818" s="1" t="s">
        <v>89761</v>
      </c>
      <c r="F11818" s="1" t="s">
        <v>648</v>
      </c>
    </row>
    <row r="11819" spans="1:6" x14ac:dyDescent="0.25">
      <c r="A11819" s="1" t="s">
        <v>78105</v>
      </c>
      <c r="B11819">
        <v>4</v>
      </c>
      <c r="C11819" s="1" t="s">
        <v>464</v>
      </c>
      <c r="D11819">
        <v>2023</v>
      </c>
      <c r="E11819" s="1" t="s">
        <v>89761</v>
      </c>
      <c r="F11819" s="1" t="s">
        <v>648</v>
      </c>
    </row>
    <row r="11820" spans="1:6" x14ac:dyDescent="0.25">
      <c r="A11820" s="1" t="s">
        <v>78135</v>
      </c>
      <c r="B11820">
        <v>4</v>
      </c>
      <c r="C11820" s="1" t="s">
        <v>464</v>
      </c>
      <c r="D11820">
        <v>2023</v>
      </c>
      <c r="E11820" s="1" t="s">
        <v>89761</v>
      </c>
      <c r="F11820" s="1" t="s">
        <v>648</v>
      </c>
    </row>
    <row r="11821" spans="1:6" x14ac:dyDescent="0.25">
      <c r="A11821" s="1" t="s">
        <v>78205</v>
      </c>
      <c r="B11821">
        <v>4</v>
      </c>
      <c r="C11821" s="1" t="s">
        <v>464</v>
      </c>
      <c r="D11821">
        <v>2023</v>
      </c>
      <c r="E11821" s="1" t="s">
        <v>89761</v>
      </c>
      <c r="F11821" s="1" t="s">
        <v>648</v>
      </c>
    </row>
    <row r="11822" spans="1:6" x14ac:dyDescent="0.25">
      <c r="A11822" s="1" t="s">
        <v>78209</v>
      </c>
      <c r="B11822">
        <v>4</v>
      </c>
      <c r="C11822" s="1" t="s">
        <v>464</v>
      </c>
      <c r="D11822">
        <v>2023</v>
      </c>
      <c r="E11822" s="1" t="s">
        <v>89761</v>
      </c>
      <c r="F11822" s="1" t="s">
        <v>648</v>
      </c>
    </row>
    <row r="11823" spans="1:6" x14ac:dyDescent="0.25">
      <c r="A11823" s="1" t="s">
        <v>78227</v>
      </c>
      <c r="B11823">
        <v>4</v>
      </c>
      <c r="C11823" s="1" t="s">
        <v>464</v>
      </c>
      <c r="D11823">
        <v>2023</v>
      </c>
      <c r="E11823" s="1" t="s">
        <v>89761</v>
      </c>
      <c r="F11823" s="1" t="s">
        <v>648</v>
      </c>
    </row>
    <row r="11824" spans="1:6" x14ac:dyDescent="0.25">
      <c r="A11824" s="1" t="s">
        <v>78232</v>
      </c>
      <c r="B11824">
        <v>4</v>
      </c>
      <c r="C11824" s="1" t="s">
        <v>464</v>
      </c>
      <c r="D11824">
        <v>2023</v>
      </c>
      <c r="E11824" s="1" t="s">
        <v>89761</v>
      </c>
      <c r="F11824" s="1" t="s">
        <v>648</v>
      </c>
    </row>
    <row r="11825" spans="1:6" x14ac:dyDescent="0.25">
      <c r="A11825" s="1" t="s">
        <v>78255</v>
      </c>
      <c r="B11825">
        <v>4</v>
      </c>
      <c r="C11825" s="1" t="s">
        <v>464</v>
      </c>
      <c r="D11825">
        <v>2023</v>
      </c>
      <c r="E11825" s="1" t="s">
        <v>89761</v>
      </c>
      <c r="F11825" s="1" t="s">
        <v>648</v>
      </c>
    </row>
    <row r="11826" spans="1:6" x14ac:dyDescent="0.25">
      <c r="A11826" s="1" t="s">
        <v>78268</v>
      </c>
      <c r="B11826">
        <v>4</v>
      </c>
      <c r="C11826" s="1" t="s">
        <v>464</v>
      </c>
      <c r="D11826">
        <v>2023</v>
      </c>
      <c r="E11826" s="1" t="s">
        <v>89761</v>
      </c>
      <c r="F11826" s="1" t="s">
        <v>648</v>
      </c>
    </row>
    <row r="11827" spans="1:6" x14ac:dyDescent="0.25">
      <c r="A11827" s="1" t="s">
        <v>78281</v>
      </c>
      <c r="B11827">
        <v>4</v>
      </c>
      <c r="C11827" s="1" t="s">
        <v>464</v>
      </c>
      <c r="D11827">
        <v>2023</v>
      </c>
      <c r="E11827" s="1" t="s">
        <v>89761</v>
      </c>
      <c r="F11827" s="1" t="s">
        <v>648</v>
      </c>
    </row>
    <row r="11828" spans="1:6" x14ac:dyDescent="0.25">
      <c r="A11828" s="1" t="s">
        <v>78315</v>
      </c>
      <c r="B11828">
        <v>4</v>
      </c>
      <c r="C11828" s="1" t="s">
        <v>464</v>
      </c>
      <c r="D11828">
        <v>2023</v>
      </c>
      <c r="E11828" s="1" t="s">
        <v>89761</v>
      </c>
      <c r="F11828" s="1" t="s">
        <v>648</v>
      </c>
    </row>
    <row r="11829" spans="1:6" x14ac:dyDescent="0.25">
      <c r="A11829" s="1" t="s">
        <v>78316</v>
      </c>
      <c r="B11829">
        <v>4</v>
      </c>
      <c r="C11829" s="1" t="s">
        <v>464</v>
      </c>
      <c r="D11829">
        <v>2023</v>
      </c>
      <c r="E11829" s="1" t="s">
        <v>89761</v>
      </c>
      <c r="F11829" s="1" t="s">
        <v>648</v>
      </c>
    </row>
    <row r="11830" spans="1:6" x14ac:dyDescent="0.25">
      <c r="A11830" s="1" t="s">
        <v>78355</v>
      </c>
      <c r="B11830">
        <v>4</v>
      </c>
      <c r="C11830" s="1" t="s">
        <v>464</v>
      </c>
      <c r="D11830">
        <v>2023</v>
      </c>
      <c r="E11830" s="1" t="s">
        <v>89761</v>
      </c>
      <c r="F11830" s="1" t="s">
        <v>648</v>
      </c>
    </row>
    <row r="11831" spans="1:6" x14ac:dyDescent="0.25">
      <c r="A11831" s="1" t="s">
        <v>78365</v>
      </c>
      <c r="B11831">
        <v>4</v>
      </c>
      <c r="C11831" s="1" t="s">
        <v>464</v>
      </c>
      <c r="D11831">
        <v>2023</v>
      </c>
      <c r="E11831" s="1" t="s">
        <v>89761</v>
      </c>
      <c r="F11831" s="1" t="s">
        <v>648</v>
      </c>
    </row>
    <row r="11832" spans="1:6" x14ac:dyDescent="0.25">
      <c r="A11832" s="1" t="s">
        <v>78397</v>
      </c>
      <c r="B11832">
        <v>4</v>
      </c>
      <c r="C11832" s="1" t="s">
        <v>464</v>
      </c>
      <c r="D11832">
        <v>2023</v>
      </c>
      <c r="E11832" s="1" t="s">
        <v>89761</v>
      </c>
      <c r="F11832" s="1" t="s">
        <v>648</v>
      </c>
    </row>
    <row r="11833" spans="1:6" x14ac:dyDescent="0.25">
      <c r="A11833" s="1" t="s">
        <v>78420</v>
      </c>
      <c r="B11833">
        <v>4</v>
      </c>
      <c r="C11833" s="1" t="s">
        <v>464</v>
      </c>
      <c r="D11833">
        <v>2023</v>
      </c>
      <c r="E11833" s="1" t="s">
        <v>89761</v>
      </c>
      <c r="F11833" s="1" t="s">
        <v>648</v>
      </c>
    </row>
    <row r="11834" spans="1:6" x14ac:dyDescent="0.25">
      <c r="A11834" s="1" t="s">
        <v>78435</v>
      </c>
      <c r="B11834">
        <v>4</v>
      </c>
      <c r="C11834" s="1" t="s">
        <v>464</v>
      </c>
      <c r="D11834">
        <v>2023</v>
      </c>
      <c r="E11834" s="1" t="s">
        <v>89761</v>
      </c>
      <c r="F11834" s="1" t="s">
        <v>648</v>
      </c>
    </row>
    <row r="11835" spans="1:6" x14ac:dyDescent="0.25">
      <c r="A11835" s="1" t="s">
        <v>78437</v>
      </c>
      <c r="B11835">
        <v>4</v>
      </c>
      <c r="C11835" s="1" t="s">
        <v>464</v>
      </c>
      <c r="D11835">
        <v>2023</v>
      </c>
      <c r="E11835" s="1" t="s">
        <v>89761</v>
      </c>
      <c r="F11835" s="1" t="s">
        <v>648</v>
      </c>
    </row>
    <row r="11836" spans="1:6" x14ac:dyDescent="0.25">
      <c r="A11836" s="1" t="s">
        <v>78438</v>
      </c>
      <c r="B11836">
        <v>4</v>
      </c>
      <c r="C11836" s="1" t="s">
        <v>464</v>
      </c>
      <c r="D11836">
        <v>2023</v>
      </c>
      <c r="E11836" s="1" t="s">
        <v>89761</v>
      </c>
      <c r="F11836" s="1" t="s">
        <v>648</v>
      </c>
    </row>
    <row r="11837" spans="1:6" x14ac:dyDescent="0.25">
      <c r="A11837" s="1" t="s">
        <v>78452</v>
      </c>
      <c r="B11837">
        <v>4</v>
      </c>
      <c r="C11837" s="1" t="s">
        <v>464</v>
      </c>
      <c r="D11837">
        <v>2023</v>
      </c>
      <c r="E11837" s="1" t="s">
        <v>89761</v>
      </c>
      <c r="F11837" s="1" t="s">
        <v>648</v>
      </c>
    </row>
    <row r="11838" spans="1:6" x14ac:dyDescent="0.25">
      <c r="A11838" s="1" t="s">
        <v>78470</v>
      </c>
      <c r="B11838">
        <v>4</v>
      </c>
      <c r="C11838" s="1" t="s">
        <v>464</v>
      </c>
      <c r="D11838">
        <v>2023</v>
      </c>
      <c r="E11838" s="1" t="s">
        <v>89761</v>
      </c>
      <c r="F11838" s="1" t="s">
        <v>648</v>
      </c>
    </row>
    <row r="11839" spans="1:6" x14ac:dyDescent="0.25">
      <c r="A11839" s="1" t="s">
        <v>78485</v>
      </c>
      <c r="B11839">
        <v>4</v>
      </c>
      <c r="C11839" s="1" t="s">
        <v>464</v>
      </c>
      <c r="D11839">
        <v>2023</v>
      </c>
      <c r="E11839" s="1" t="s">
        <v>89761</v>
      </c>
      <c r="F11839" s="1" t="s">
        <v>648</v>
      </c>
    </row>
    <row r="11840" spans="1:6" x14ac:dyDescent="0.25">
      <c r="A11840" s="1" t="s">
        <v>78491</v>
      </c>
      <c r="B11840">
        <v>4</v>
      </c>
      <c r="C11840" s="1" t="s">
        <v>464</v>
      </c>
      <c r="D11840">
        <v>2023</v>
      </c>
      <c r="E11840" s="1" t="s">
        <v>89761</v>
      </c>
      <c r="F11840" s="1" t="s">
        <v>648</v>
      </c>
    </row>
    <row r="11841" spans="1:6" x14ac:dyDescent="0.25">
      <c r="A11841" s="1" t="s">
        <v>78497</v>
      </c>
      <c r="B11841">
        <v>4</v>
      </c>
      <c r="C11841" s="1" t="s">
        <v>464</v>
      </c>
      <c r="D11841">
        <v>2023</v>
      </c>
      <c r="E11841" s="1" t="s">
        <v>89761</v>
      </c>
      <c r="F11841" s="1" t="s">
        <v>648</v>
      </c>
    </row>
    <row r="11842" spans="1:6" x14ac:dyDescent="0.25">
      <c r="A11842" s="1" t="s">
        <v>78518</v>
      </c>
      <c r="B11842">
        <v>4</v>
      </c>
      <c r="C11842" s="1" t="s">
        <v>464</v>
      </c>
      <c r="D11842">
        <v>2023</v>
      </c>
      <c r="E11842" s="1" t="s">
        <v>89761</v>
      </c>
      <c r="F11842" s="1" t="s">
        <v>648</v>
      </c>
    </row>
    <row r="11843" spans="1:6" x14ac:dyDescent="0.25">
      <c r="A11843" s="1" t="s">
        <v>78524</v>
      </c>
      <c r="B11843">
        <v>4</v>
      </c>
      <c r="C11843" s="1" t="s">
        <v>464</v>
      </c>
      <c r="D11843">
        <v>2023</v>
      </c>
      <c r="E11843" s="1" t="s">
        <v>89761</v>
      </c>
      <c r="F11843" s="1" t="s">
        <v>648</v>
      </c>
    </row>
    <row r="11844" spans="1:6" x14ac:dyDescent="0.25">
      <c r="A11844" s="1" t="s">
        <v>78525</v>
      </c>
      <c r="B11844">
        <v>4</v>
      </c>
      <c r="C11844" s="1" t="s">
        <v>464</v>
      </c>
      <c r="D11844">
        <v>2023</v>
      </c>
      <c r="E11844" s="1" t="s">
        <v>89761</v>
      </c>
      <c r="F11844" s="1" t="s">
        <v>648</v>
      </c>
    </row>
    <row r="11845" spans="1:6" x14ac:dyDescent="0.25">
      <c r="A11845" s="1" t="s">
        <v>78527</v>
      </c>
      <c r="B11845">
        <v>4</v>
      </c>
      <c r="C11845" s="1" t="s">
        <v>464</v>
      </c>
      <c r="D11845">
        <v>2023</v>
      </c>
      <c r="E11845" s="1" t="s">
        <v>89761</v>
      </c>
      <c r="F11845" s="1" t="s">
        <v>648</v>
      </c>
    </row>
    <row r="11846" spans="1:6" x14ac:dyDescent="0.25">
      <c r="A11846" s="1" t="s">
        <v>78540</v>
      </c>
      <c r="B11846">
        <v>4</v>
      </c>
      <c r="C11846" s="1" t="s">
        <v>464</v>
      </c>
      <c r="D11846">
        <v>2023</v>
      </c>
      <c r="E11846" s="1" t="s">
        <v>89761</v>
      </c>
      <c r="F11846" s="1" t="s">
        <v>648</v>
      </c>
    </row>
    <row r="11847" spans="1:6" x14ac:dyDescent="0.25">
      <c r="A11847" s="1" t="s">
        <v>78544</v>
      </c>
      <c r="B11847">
        <v>4</v>
      </c>
      <c r="C11847" s="1" t="s">
        <v>464</v>
      </c>
      <c r="D11847">
        <v>2023</v>
      </c>
      <c r="E11847" s="1" t="s">
        <v>89761</v>
      </c>
      <c r="F11847" s="1" t="s">
        <v>648</v>
      </c>
    </row>
    <row r="11848" spans="1:6" x14ac:dyDescent="0.25">
      <c r="A11848" s="1" t="s">
        <v>78550</v>
      </c>
      <c r="B11848">
        <v>4</v>
      </c>
      <c r="C11848" s="1" t="s">
        <v>464</v>
      </c>
      <c r="D11848">
        <v>2023</v>
      </c>
      <c r="E11848" s="1" t="s">
        <v>89761</v>
      </c>
      <c r="F11848" s="1" t="s">
        <v>648</v>
      </c>
    </row>
    <row r="11849" spans="1:6" x14ac:dyDescent="0.25">
      <c r="A11849" s="1" t="s">
        <v>78566</v>
      </c>
      <c r="B11849">
        <v>4</v>
      </c>
      <c r="C11849" s="1" t="s">
        <v>464</v>
      </c>
      <c r="D11849">
        <v>2023</v>
      </c>
      <c r="E11849" s="1" t="s">
        <v>89761</v>
      </c>
      <c r="F11849" s="1" t="s">
        <v>648</v>
      </c>
    </row>
    <row r="11850" spans="1:6" x14ac:dyDescent="0.25">
      <c r="A11850" s="1" t="s">
        <v>78570</v>
      </c>
      <c r="B11850">
        <v>4</v>
      </c>
      <c r="C11850" s="1" t="s">
        <v>464</v>
      </c>
      <c r="D11850">
        <v>2023</v>
      </c>
      <c r="E11850" s="1" t="s">
        <v>89761</v>
      </c>
      <c r="F11850" s="1" t="s">
        <v>648</v>
      </c>
    </row>
    <row r="11851" spans="1:6" x14ac:dyDescent="0.25">
      <c r="A11851" s="1" t="s">
        <v>78574</v>
      </c>
      <c r="B11851">
        <v>4</v>
      </c>
      <c r="C11851" s="1" t="s">
        <v>464</v>
      </c>
      <c r="D11851">
        <v>2023</v>
      </c>
      <c r="E11851" s="1" t="s">
        <v>89761</v>
      </c>
      <c r="F11851" s="1" t="s">
        <v>648</v>
      </c>
    </row>
    <row r="11852" spans="1:6" x14ac:dyDescent="0.25">
      <c r="A11852" s="1" t="s">
        <v>78582</v>
      </c>
      <c r="B11852">
        <v>4</v>
      </c>
      <c r="C11852" s="1" t="s">
        <v>464</v>
      </c>
      <c r="D11852">
        <v>2023</v>
      </c>
      <c r="E11852" s="1" t="s">
        <v>89761</v>
      </c>
      <c r="F11852" s="1" t="s">
        <v>648</v>
      </c>
    </row>
    <row r="11853" spans="1:6" x14ac:dyDescent="0.25">
      <c r="A11853" s="1" t="s">
        <v>78593</v>
      </c>
      <c r="B11853">
        <v>4</v>
      </c>
      <c r="C11853" s="1" t="s">
        <v>464</v>
      </c>
      <c r="D11853">
        <v>2023</v>
      </c>
      <c r="E11853" s="1" t="s">
        <v>89761</v>
      </c>
      <c r="F11853" s="1" t="s">
        <v>648</v>
      </c>
    </row>
    <row r="11854" spans="1:6" x14ac:dyDescent="0.25">
      <c r="A11854" s="1" t="s">
        <v>78603</v>
      </c>
      <c r="B11854">
        <v>4</v>
      </c>
      <c r="C11854" s="1" t="s">
        <v>464</v>
      </c>
      <c r="D11854">
        <v>2023</v>
      </c>
      <c r="E11854" s="1" t="s">
        <v>89761</v>
      </c>
      <c r="F11854" s="1" t="s">
        <v>648</v>
      </c>
    </row>
    <row r="11855" spans="1:6" x14ac:dyDescent="0.25">
      <c r="A11855" s="1" t="s">
        <v>78611</v>
      </c>
      <c r="B11855">
        <v>4</v>
      </c>
      <c r="C11855" s="1" t="s">
        <v>464</v>
      </c>
      <c r="D11855">
        <v>2023</v>
      </c>
      <c r="E11855" s="1" t="s">
        <v>89761</v>
      </c>
      <c r="F11855" s="1" t="s">
        <v>648</v>
      </c>
    </row>
    <row r="11856" spans="1:6" x14ac:dyDescent="0.25">
      <c r="A11856" s="1" t="s">
        <v>78619</v>
      </c>
      <c r="B11856">
        <v>4</v>
      </c>
      <c r="C11856" s="1" t="s">
        <v>464</v>
      </c>
      <c r="D11856">
        <v>2023</v>
      </c>
      <c r="E11856" s="1" t="s">
        <v>89761</v>
      </c>
      <c r="F11856" s="1" t="s">
        <v>648</v>
      </c>
    </row>
    <row r="11857" spans="1:6" x14ac:dyDescent="0.25">
      <c r="A11857" s="1" t="s">
        <v>78624</v>
      </c>
      <c r="B11857">
        <v>4</v>
      </c>
      <c r="C11857" s="1" t="s">
        <v>464</v>
      </c>
      <c r="D11857">
        <v>2023</v>
      </c>
      <c r="E11857" s="1" t="s">
        <v>89761</v>
      </c>
      <c r="F11857" s="1" t="s">
        <v>648</v>
      </c>
    </row>
    <row r="11858" spans="1:6" x14ac:dyDescent="0.25">
      <c r="A11858" s="1" t="s">
        <v>78641</v>
      </c>
      <c r="B11858">
        <v>4</v>
      </c>
      <c r="C11858" s="1" t="s">
        <v>464</v>
      </c>
      <c r="D11858">
        <v>2023</v>
      </c>
      <c r="E11858" s="1" t="s">
        <v>89761</v>
      </c>
      <c r="F11858" s="1" t="s">
        <v>648</v>
      </c>
    </row>
    <row r="11859" spans="1:6" x14ac:dyDescent="0.25">
      <c r="A11859" s="1" t="s">
        <v>78652</v>
      </c>
      <c r="B11859">
        <v>4</v>
      </c>
      <c r="C11859" s="1" t="s">
        <v>464</v>
      </c>
      <c r="D11859">
        <v>2023</v>
      </c>
      <c r="E11859" s="1" t="s">
        <v>89761</v>
      </c>
      <c r="F11859" s="1" t="s">
        <v>648</v>
      </c>
    </row>
    <row r="11860" spans="1:6" x14ac:dyDescent="0.25">
      <c r="A11860" s="1" t="s">
        <v>78653</v>
      </c>
      <c r="B11860">
        <v>4</v>
      </c>
      <c r="C11860" s="1" t="s">
        <v>464</v>
      </c>
      <c r="D11860">
        <v>2023</v>
      </c>
      <c r="E11860" s="1" t="s">
        <v>89761</v>
      </c>
      <c r="F11860" s="1" t="s">
        <v>648</v>
      </c>
    </row>
    <row r="11861" spans="1:6" x14ac:dyDescent="0.25">
      <c r="A11861" s="1" t="s">
        <v>78661</v>
      </c>
      <c r="B11861">
        <v>4</v>
      </c>
      <c r="C11861" s="1" t="s">
        <v>464</v>
      </c>
      <c r="D11861">
        <v>2023</v>
      </c>
      <c r="E11861" s="1" t="s">
        <v>89761</v>
      </c>
      <c r="F11861" s="1" t="s">
        <v>648</v>
      </c>
    </row>
    <row r="11862" spans="1:6" x14ac:dyDescent="0.25">
      <c r="A11862" s="1" t="s">
        <v>78666</v>
      </c>
      <c r="B11862">
        <v>4</v>
      </c>
      <c r="C11862" s="1" t="s">
        <v>464</v>
      </c>
      <c r="D11862">
        <v>2023</v>
      </c>
      <c r="E11862" s="1" t="s">
        <v>89761</v>
      </c>
      <c r="F11862" s="1" t="s">
        <v>648</v>
      </c>
    </row>
    <row r="11863" spans="1:6" x14ac:dyDescent="0.25">
      <c r="A11863" s="1" t="s">
        <v>78672</v>
      </c>
      <c r="B11863">
        <v>4</v>
      </c>
      <c r="C11863" s="1" t="s">
        <v>464</v>
      </c>
      <c r="D11863">
        <v>2023</v>
      </c>
      <c r="E11863" s="1" t="s">
        <v>89761</v>
      </c>
      <c r="F11863" s="1" t="s">
        <v>648</v>
      </c>
    </row>
    <row r="11864" spans="1:6" x14ac:dyDescent="0.25">
      <c r="A11864" s="1" t="s">
        <v>78676</v>
      </c>
      <c r="B11864">
        <v>4</v>
      </c>
      <c r="C11864" s="1" t="s">
        <v>464</v>
      </c>
      <c r="D11864">
        <v>2023</v>
      </c>
      <c r="E11864" s="1" t="s">
        <v>89761</v>
      </c>
      <c r="F11864" s="1" t="s">
        <v>648</v>
      </c>
    </row>
    <row r="11865" spans="1:6" x14ac:dyDescent="0.25">
      <c r="A11865" s="1" t="s">
        <v>78677</v>
      </c>
      <c r="B11865">
        <v>4</v>
      </c>
      <c r="C11865" s="1" t="s">
        <v>464</v>
      </c>
      <c r="D11865">
        <v>2023</v>
      </c>
      <c r="E11865" s="1" t="s">
        <v>89761</v>
      </c>
      <c r="F11865" s="1" t="s">
        <v>648</v>
      </c>
    </row>
    <row r="11866" spans="1:6" x14ac:dyDescent="0.25">
      <c r="A11866" s="1" t="s">
        <v>78681</v>
      </c>
      <c r="B11866">
        <v>4</v>
      </c>
      <c r="C11866" s="1" t="s">
        <v>464</v>
      </c>
      <c r="D11866">
        <v>2023</v>
      </c>
      <c r="E11866" s="1" t="s">
        <v>89761</v>
      </c>
      <c r="F11866" s="1" t="s">
        <v>648</v>
      </c>
    </row>
    <row r="11867" spans="1:6" x14ac:dyDescent="0.25">
      <c r="A11867" s="1" t="s">
        <v>78686</v>
      </c>
      <c r="B11867">
        <v>4</v>
      </c>
      <c r="C11867" s="1" t="s">
        <v>464</v>
      </c>
      <c r="D11867">
        <v>2023</v>
      </c>
      <c r="E11867" s="1" t="s">
        <v>89761</v>
      </c>
      <c r="F11867" s="1" t="s">
        <v>648</v>
      </c>
    </row>
    <row r="11868" spans="1:6" x14ac:dyDescent="0.25">
      <c r="A11868" s="1" t="s">
        <v>78690</v>
      </c>
      <c r="B11868">
        <v>4</v>
      </c>
      <c r="C11868" s="1" t="s">
        <v>464</v>
      </c>
      <c r="D11868">
        <v>2023</v>
      </c>
      <c r="E11868" s="1" t="s">
        <v>89761</v>
      </c>
      <c r="F11868" s="1" t="s">
        <v>648</v>
      </c>
    </row>
    <row r="11869" spans="1:6" x14ac:dyDescent="0.25">
      <c r="A11869" s="1" t="s">
        <v>78692</v>
      </c>
      <c r="B11869">
        <v>4</v>
      </c>
      <c r="C11869" s="1" t="s">
        <v>464</v>
      </c>
      <c r="D11869">
        <v>2023</v>
      </c>
      <c r="E11869" s="1" t="s">
        <v>89761</v>
      </c>
      <c r="F11869" s="1" t="s">
        <v>648</v>
      </c>
    </row>
    <row r="11870" spans="1:6" x14ac:dyDescent="0.25">
      <c r="A11870" s="1" t="s">
        <v>78700</v>
      </c>
      <c r="B11870">
        <v>4</v>
      </c>
      <c r="C11870" s="1" t="s">
        <v>464</v>
      </c>
      <c r="D11870">
        <v>2023</v>
      </c>
      <c r="E11870" s="1" t="s">
        <v>89761</v>
      </c>
      <c r="F11870" s="1" t="s">
        <v>648</v>
      </c>
    </row>
    <row r="11871" spans="1:6" x14ac:dyDescent="0.25">
      <c r="A11871" s="1" t="s">
        <v>78711</v>
      </c>
      <c r="B11871">
        <v>4</v>
      </c>
      <c r="C11871" s="1" t="s">
        <v>464</v>
      </c>
      <c r="D11871">
        <v>2023</v>
      </c>
      <c r="E11871" s="1" t="s">
        <v>89761</v>
      </c>
      <c r="F11871" s="1" t="s">
        <v>648</v>
      </c>
    </row>
    <row r="11872" spans="1:6" x14ac:dyDescent="0.25">
      <c r="A11872" s="1" t="s">
        <v>78712</v>
      </c>
      <c r="B11872">
        <v>4</v>
      </c>
      <c r="C11872" s="1" t="s">
        <v>464</v>
      </c>
      <c r="D11872">
        <v>2023</v>
      </c>
      <c r="E11872" s="1" t="s">
        <v>89761</v>
      </c>
      <c r="F11872" s="1" t="s">
        <v>648</v>
      </c>
    </row>
    <row r="11873" spans="1:6" x14ac:dyDescent="0.25">
      <c r="A11873" s="1" t="s">
        <v>78719</v>
      </c>
      <c r="B11873">
        <v>4</v>
      </c>
      <c r="C11873" s="1" t="s">
        <v>464</v>
      </c>
      <c r="D11873">
        <v>2023</v>
      </c>
      <c r="E11873" s="1" t="s">
        <v>89761</v>
      </c>
      <c r="F11873" s="1" t="s">
        <v>648</v>
      </c>
    </row>
    <row r="11874" spans="1:6" x14ac:dyDescent="0.25">
      <c r="A11874" s="1" t="s">
        <v>78720</v>
      </c>
      <c r="B11874">
        <v>4</v>
      </c>
      <c r="C11874" s="1" t="s">
        <v>464</v>
      </c>
      <c r="D11874">
        <v>2023</v>
      </c>
      <c r="E11874" s="1" t="s">
        <v>89761</v>
      </c>
      <c r="F11874" s="1" t="s">
        <v>648</v>
      </c>
    </row>
    <row r="11875" spans="1:6" x14ac:dyDescent="0.25">
      <c r="A11875" s="1" t="s">
        <v>78731</v>
      </c>
      <c r="B11875">
        <v>4</v>
      </c>
      <c r="C11875" s="1" t="s">
        <v>464</v>
      </c>
      <c r="D11875">
        <v>2023</v>
      </c>
      <c r="E11875" s="1" t="s">
        <v>89761</v>
      </c>
      <c r="F11875" s="1" t="s">
        <v>648</v>
      </c>
    </row>
    <row r="11876" spans="1:6" x14ac:dyDescent="0.25">
      <c r="A11876" s="1" t="s">
        <v>78733</v>
      </c>
      <c r="B11876">
        <v>4</v>
      </c>
      <c r="C11876" s="1" t="s">
        <v>464</v>
      </c>
      <c r="D11876">
        <v>2023</v>
      </c>
      <c r="E11876" s="1" t="s">
        <v>89761</v>
      </c>
      <c r="F11876" s="1" t="s">
        <v>648</v>
      </c>
    </row>
    <row r="11877" spans="1:6" x14ac:dyDescent="0.25">
      <c r="A11877" s="1" t="s">
        <v>78740</v>
      </c>
      <c r="B11877">
        <v>4</v>
      </c>
      <c r="C11877" s="1" t="s">
        <v>464</v>
      </c>
      <c r="D11877">
        <v>2023</v>
      </c>
      <c r="E11877" s="1" t="s">
        <v>89761</v>
      </c>
      <c r="F11877" s="1" t="s">
        <v>648</v>
      </c>
    </row>
    <row r="11878" spans="1:6" x14ac:dyDescent="0.25">
      <c r="A11878" s="1" t="s">
        <v>78745</v>
      </c>
      <c r="B11878">
        <v>4</v>
      </c>
      <c r="C11878" s="1" t="s">
        <v>464</v>
      </c>
      <c r="D11878">
        <v>2023</v>
      </c>
      <c r="E11878" s="1" t="s">
        <v>89761</v>
      </c>
      <c r="F11878" s="1" t="s">
        <v>648</v>
      </c>
    </row>
    <row r="11879" spans="1:6" x14ac:dyDescent="0.25">
      <c r="A11879" s="1" t="s">
        <v>78752</v>
      </c>
      <c r="B11879">
        <v>4</v>
      </c>
      <c r="C11879" s="1" t="s">
        <v>464</v>
      </c>
      <c r="D11879">
        <v>2023</v>
      </c>
      <c r="E11879" s="1" t="s">
        <v>89761</v>
      </c>
      <c r="F11879" s="1" t="s">
        <v>648</v>
      </c>
    </row>
    <row r="11880" spans="1:6" x14ac:dyDescent="0.25">
      <c r="A11880" s="1" t="s">
        <v>78753</v>
      </c>
      <c r="B11880">
        <v>4</v>
      </c>
      <c r="C11880" s="1" t="s">
        <v>464</v>
      </c>
      <c r="D11880">
        <v>2023</v>
      </c>
      <c r="E11880" s="1" t="s">
        <v>89761</v>
      </c>
      <c r="F11880" s="1" t="s">
        <v>648</v>
      </c>
    </row>
    <row r="11881" spans="1:6" x14ac:dyDescent="0.25">
      <c r="A11881" s="1" t="s">
        <v>78759</v>
      </c>
      <c r="B11881">
        <v>4</v>
      </c>
      <c r="C11881" s="1" t="s">
        <v>464</v>
      </c>
      <c r="D11881">
        <v>2023</v>
      </c>
      <c r="E11881" s="1" t="s">
        <v>89761</v>
      </c>
      <c r="F11881" s="1" t="s">
        <v>648</v>
      </c>
    </row>
    <row r="11882" spans="1:6" x14ac:dyDescent="0.25">
      <c r="A11882" s="1" t="s">
        <v>78767</v>
      </c>
      <c r="B11882">
        <v>4</v>
      </c>
      <c r="C11882" s="1" t="s">
        <v>464</v>
      </c>
      <c r="D11882">
        <v>2023</v>
      </c>
      <c r="E11882" s="1" t="s">
        <v>89761</v>
      </c>
      <c r="F11882" s="1" t="s">
        <v>648</v>
      </c>
    </row>
    <row r="11883" spans="1:6" x14ac:dyDescent="0.25">
      <c r="A11883" s="1" t="s">
        <v>78776</v>
      </c>
      <c r="B11883">
        <v>4</v>
      </c>
      <c r="C11883" s="1" t="s">
        <v>464</v>
      </c>
      <c r="D11883">
        <v>2023</v>
      </c>
      <c r="E11883" s="1" t="s">
        <v>89761</v>
      </c>
      <c r="F11883" s="1" t="s">
        <v>648</v>
      </c>
    </row>
    <row r="11884" spans="1:6" x14ac:dyDescent="0.25">
      <c r="A11884" s="1" t="s">
        <v>78783</v>
      </c>
      <c r="B11884">
        <v>4</v>
      </c>
      <c r="C11884" s="1" t="s">
        <v>464</v>
      </c>
      <c r="D11884">
        <v>2023</v>
      </c>
      <c r="E11884" s="1" t="s">
        <v>89761</v>
      </c>
      <c r="F11884" s="1" t="s">
        <v>648</v>
      </c>
    </row>
    <row r="11885" spans="1:6" x14ac:dyDescent="0.25">
      <c r="A11885" s="1" t="s">
        <v>78787</v>
      </c>
      <c r="B11885">
        <v>4</v>
      </c>
      <c r="C11885" s="1" t="s">
        <v>464</v>
      </c>
      <c r="D11885">
        <v>2023</v>
      </c>
      <c r="E11885" s="1" t="s">
        <v>89761</v>
      </c>
      <c r="F11885" s="1" t="s">
        <v>648</v>
      </c>
    </row>
    <row r="11886" spans="1:6" x14ac:dyDescent="0.25">
      <c r="A11886" s="1" t="s">
        <v>78788</v>
      </c>
      <c r="B11886">
        <v>4</v>
      </c>
      <c r="C11886" s="1" t="s">
        <v>464</v>
      </c>
      <c r="D11886">
        <v>2023</v>
      </c>
      <c r="E11886" s="1" t="s">
        <v>89761</v>
      </c>
      <c r="F11886" s="1" t="s">
        <v>648</v>
      </c>
    </row>
    <row r="11887" spans="1:6" x14ac:dyDescent="0.25">
      <c r="A11887" s="1" t="s">
        <v>78795</v>
      </c>
      <c r="B11887">
        <v>4</v>
      </c>
      <c r="C11887" s="1" t="s">
        <v>464</v>
      </c>
      <c r="D11887">
        <v>2023</v>
      </c>
      <c r="E11887" s="1" t="s">
        <v>89761</v>
      </c>
      <c r="F11887" s="1" t="s">
        <v>648</v>
      </c>
    </row>
    <row r="11888" spans="1:6" x14ac:dyDescent="0.25">
      <c r="A11888" s="1" t="s">
        <v>78799</v>
      </c>
      <c r="B11888">
        <v>4</v>
      </c>
      <c r="C11888" s="1" t="s">
        <v>464</v>
      </c>
      <c r="D11888">
        <v>2023</v>
      </c>
      <c r="E11888" s="1" t="s">
        <v>89761</v>
      </c>
      <c r="F11888" s="1" t="s">
        <v>648</v>
      </c>
    </row>
    <row r="11889" spans="1:6" x14ac:dyDescent="0.25">
      <c r="A11889" s="1" t="s">
        <v>78807</v>
      </c>
      <c r="B11889">
        <v>4</v>
      </c>
      <c r="C11889" s="1" t="s">
        <v>464</v>
      </c>
      <c r="D11889">
        <v>2023</v>
      </c>
      <c r="E11889" s="1" t="s">
        <v>89761</v>
      </c>
      <c r="F11889" s="1" t="s">
        <v>648</v>
      </c>
    </row>
    <row r="11890" spans="1:6" x14ac:dyDescent="0.25">
      <c r="A11890" s="1" t="s">
        <v>78820</v>
      </c>
      <c r="B11890">
        <v>4</v>
      </c>
      <c r="C11890" s="1" t="s">
        <v>464</v>
      </c>
      <c r="D11890">
        <v>2023</v>
      </c>
      <c r="E11890" s="1" t="s">
        <v>89761</v>
      </c>
      <c r="F11890" s="1" t="s">
        <v>648</v>
      </c>
    </row>
    <row r="11891" spans="1:6" x14ac:dyDescent="0.25">
      <c r="A11891" s="1" t="s">
        <v>78839</v>
      </c>
      <c r="B11891">
        <v>4</v>
      </c>
      <c r="C11891" s="1" t="s">
        <v>464</v>
      </c>
      <c r="D11891">
        <v>2023</v>
      </c>
      <c r="E11891" s="1" t="s">
        <v>89761</v>
      </c>
      <c r="F11891" s="1" t="s">
        <v>648</v>
      </c>
    </row>
    <row r="11892" spans="1:6" x14ac:dyDescent="0.25">
      <c r="A11892" s="1" t="s">
        <v>78840</v>
      </c>
      <c r="B11892">
        <v>4</v>
      </c>
      <c r="C11892" s="1" t="s">
        <v>464</v>
      </c>
      <c r="D11892">
        <v>2023</v>
      </c>
      <c r="E11892" s="1" t="s">
        <v>89761</v>
      </c>
      <c r="F11892" s="1" t="s">
        <v>648</v>
      </c>
    </row>
    <row r="11893" spans="1:6" x14ac:dyDescent="0.25">
      <c r="A11893" s="1" t="s">
        <v>78846</v>
      </c>
      <c r="B11893">
        <v>4</v>
      </c>
      <c r="C11893" s="1" t="s">
        <v>464</v>
      </c>
      <c r="D11893">
        <v>2023</v>
      </c>
      <c r="E11893" s="1" t="s">
        <v>89761</v>
      </c>
      <c r="F11893" s="1" t="s">
        <v>648</v>
      </c>
    </row>
    <row r="11894" spans="1:6" x14ac:dyDescent="0.25">
      <c r="A11894" s="1" t="s">
        <v>78851</v>
      </c>
      <c r="B11894">
        <v>4</v>
      </c>
      <c r="C11894" s="1" t="s">
        <v>464</v>
      </c>
      <c r="D11894">
        <v>2023</v>
      </c>
      <c r="E11894" s="1" t="s">
        <v>89761</v>
      </c>
      <c r="F11894" s="1" t="s">
        <v>648</v>
      </c>
    </row>
    <row r="11895" spans="1:6" x14ac:dyDescent="0.25">
      <c r="A11895" s="1" t="s">
        <v>78854</v>
      </c>
      <c r="B11895">
        <v>4</v>
      </c>
      <c r="C11895" s="1" t="s">
        <v>464</v>
      </c>
      <c r="D11895">
        <v>2023</v>
      </c>
      <c r="E11895" s="1" t="s">
        <v>89761</v>
      </c>
      <c r="F11895" s="1" t="s">
        <v>648</v>
      </c>
    </row>
    <row r="11896" spans="1:6" x14ac:dyDescent="0.25">
      <c r="A11896" s="1" t="s">
        <v>78862</v>
      </c>
      <c r="B11896">
        <v>4</v>
      </c>
      <c r="C11896" s="1" t="s">
        <v>464</v>
      </c>
      <c r="D11896">
        <v>2023</v>
      </c>
      <c r="E11896" s="1" t="s">
        <v>89761</v>
      </c>
      <c r="F11896" s="1" t="s">
        <v>648</v>
      </c>
    </row>
    <row r="11897" spans="1:6" x14ac:dyDescent="0.25">
      <c r="A11897" s="1" t="s">
        <v>78865</v>
      </c>
      <c r="B11897">
        <v>4</v>
      </c>
      <c r="C11897" s="1" t="s">
        <v>464</v>
      </c>
      <c r="D11897">
        <v>2023</v>
      </c>
      <c r="E11897" s="1" t="s">
        <v>89761</v>
      </c>
      <c r="F11897" s="1" t="s">
        <v>648</v>
      </c>
    </row>
    <row r="11898" spans="1:6" x14ac:dyDescent="0.25">
      <c r="A11898" s="1" t="s">
        <v>78866</v>
      </c>
      <c r="B11898">
        <v>4</v>
      </c>
      <c r="C11898" s="1" t="s">
        <v>464</v>
      </c>
      <c r="D11898">
        <v>2023</v>
      </c>
      <c r="E11898" s="1" t="s">
        <v>89761</v>
      </c>
      <c r="F11898" s="1" t="s">
        <v>648</v>
      </c>
    </row>
    <row r="11899" spans="1:6" x14ac:dyDescent="0.25">
      <c r="A11899" s="1" t="s">
        <v>78876</v>
      </c>
      <c r="B11899">
        <v>4</v>
      </c>
      <c r="C11899" s="1" t="s">
        <v>464</v>
      </c>
      <c r="D11899">
        <v>2023</v>
      </c>
      <c r="E11899" s="1" t="s">
        <v>89761</v>
      </c>
      <c r="F11899" s="1" t="s">
        <v>648</v>
      </c>
    </row>
    <row r="11900" spans="1:6" x14ac:dyDescent="0.25">
      <c r="A11900" s="1" t="s">
        <v>78884</v>
      </c>
      <c r="B11900">
        <v>4</v>
      </c>
      <c r="C11900" s="1" t="s">
        <v>464</v>
      </c>
      <c r="D11900">
        <v>2023</v>
      </c>
      <c r="E11900" s="1" t="s">
        <v>89761</v>
      </c>
      <c r="F11900" s="1" t="s">
        <v>648</v>
      </c>
    </row>
    <row r="11901" spans="1:6" x14ac:dyDescent="0.25">
      <c r="A11901" s="1" t="s">
        <v>78890</v>
      </c>
      <c r="B11901">
        <v>4</v>
      </c>
      <c r="C11901" s="1" t="s">
        <v>464</v>
      </c>
      <c r="D11901">
        <v>2023</v>
      </c>
      <c r="E11901" s="1" t="s">
        <v>89761</v>
      </c>
      <c r="F11901" s="1" t="s">
        <v>648</v>
      </c>
    </row>
    <row r="11902" spans="1:6" x14ac:dyDescent="0.25">
      <c r="A11902" s="1" t="s">
        <v>78891</v>
      </c>
      <c r="B11902">
        <v>4</v>
      </c>
      <c r="C11902" s="1" t="s">
        <v>464</v>
      </c>
      <c r="D11902">
        <v>2023</v>
      </c>
      <c r="E11902" s="1" t="s">
        <v>89761</v>
      </c>
      <c r="F11902" s="1" t="s">
        <v>648</v>
      </c>
    </row>
    <row r="11903" spans="1:6" x14ac:dyDescent="0.25">
      <c r="A11903" s="1" t="s">
        <v>78894</v>
      </c>
      <c r="B11903">
        <v>4</v>
      </c>
      <c r="C11903" s="1" t="s">
        <v>464</v>
      </c>
      <c r="D11903">
        <v>2023</v>
      </c>
      <c r="E11903" s="1" t="s">
        <v>89761</v>
      </c>
      <c r="F11903" s="1" t="s">
        <v>648</v>
      </c>
    </row>
    <row r="11904" spans="1:6" x14ac:dyDescent="0.25">
      <c r="A11904" s="1" t="s">
        <v>78905</v>
      </c>
      <c r="B11904">
        <v>4</v>
      </c>
      <c r="C11904" s="1" t="s">
        <v>464</v>
      </c>
      <c r="D11904">
        <v>2023</v>
      </c>
      <c r="E11904" s="1" t="s">
        <v>89761</v>
      </c>
      <c r="F11904" s="1" t="s">
        <v>648</v>
      </c>
    </row>
    <row r="11905" spans="1:6" x14ac:dyDescent="0.25">
      <c r="A11905" s="1" t="s">
        <v>78907</v>
      </c>
      <c r="B11905">
        <v>4</v>
      </c>
      <c r="C11905" s="1" t="s">
        <v>464</v>
      </c>
      <c r="D11905">
        <v>2023</v>
      </c>
      <c r="E11905" s="1" t="s">
        <v>89761</v>
      </c>
      <c r="F11905" s="1" t="s">
        <v>648</v>
      </c>
    </row>
    <row r="11906" spans="1:6" x14ac:dyDescent="0.25">
      <c r="A11906" s="1" t="s">
        <v>78913</v>
      </c>
      <c r="B11906">
        <v>4</v>
      </c>
      <c r="C11906" s="1" t="s">
        <v>464</v>
      </c>
      <c r="D11906">
        <v>2023</v>
      </c>
      <c r="E11906" s="1" t="s">
        <v>89761</v>
      </c>
      <c r="F11906" s="1" t="s">
        <v>648</v>
      </c>
    </row>
    <row r="11907" spans="1:6" x14ac:dyDescent="0.25">
      <c r="A11907" s="1" t="s">
        <v>78914</v>
      </c>
      <c r="B11907">
        <v>4</v>
      </c>
      <c r="C11907" s="1" t="s">
        <v>464</v>
      </c>
      <c r="D11907">
        <v>2023</v>
      </c>
      <c r="E11907" s="1" t="s">
        <v>89761</v>
      </c>
      <c r="F11907" s="1" t="s">
        <v>648</v>
      </c>
    </row>
    <row r="11908" spans="1:6" x14ac:dyDescent="0.25">
      <c r="A11908" s="1" t="s">
        <v>78917</v>
      </c>
      <c r="B11908">
        <v>4</v>
      </c>
      <c r="C11908" s="1" t="s">
        <v>464</v>
      </c>
      <c r="D11908">
        <v>2023</v>
      </c>
      <c r="E11908" s="1" t="s">
        <v>89761</v>
      </c>
      <c r="F11908" s="1" t="s">
        <v>648</v>
      </c>
    </row>
    <row r="11909" spans="1:6" x14ac:dyDescent="0.25">
      <c r="A11909" s="1" t="s">
        <v>78924</v>
      </c>
      <c r="B11909">
        <v>4</v>
      </c>
      <c r="C11909" s="1" t="s">
        <v>464</v>
      </c>
      <c r="D11909">
        <v>2023</v>
      </c>
      <c r="E11909" s="1" t="s">
        <v>89761</v>
      </c>
      <c r="F11909" s="1" t="s">
        <v>648</v>
      </c>
    </row>
    <row r="11910" spans="1:6" x14ac:dyDescent="0.25">
      <c r="A11910" s="1" t="s">
        <v>78933</v>
      </c>
      <c r="B11910">
        <v>4</v>
      </c>
      <c r="C11910" s="1" t="s">
        <v>464</v>
      </c>
      <c r="D11910">
        <v>2023</v>
      </c>
      <c r="E11910" s="1" t="s">
        <v>89761</v>
      </c>
      <c r="F11910" s="1" t="s">
        <v>648</v>
      </c>
    </row>
    <row r="11911" spans="1:6" x14ac:dyDescent="0.25">
      <c r="A11911" s="1" t="s">
        <v>78936</v>
      </c>
      <c r="B11911">
        <v>4</v>
      </c>
      <c r="C11911" s="1" t="s">
        <v>464</v>
      </c>
      <c r="D11911">
        <v>2023</v>
      </c>
      <c r="E11911" s="1" t="s">
        <v>89761</v>
      </c>
      <c r="F11911" s="1" t="s">
        <v>648</v>
      </c>
    </row>
    <row r="11912" spans="1:6" x14ac:dyDescent="0.25">
      <c r="A11912" s="1" t="s">
        <v>78939</v>
      </c>
      <c r="B11912">
        <v>4</v>
      </c>
      <c r="C11912" s="1" t="s">
        <v>464</v>
      </c>
      <c r="D11912">
        <v>2023</v>
      </c>
      <c r="E11912" s="1" t="s">
        <v>89761</v>
      </c>
      <c r="F11912" s="1" t="s">
        <v>648</v>
      </c>
    </row>
    <row r="11913" spans="1:6" x14ac:dyDescent="0.25">
      <c r="A11913" s="1" t="s">
        <v>78943</v>
      </c>
      <c r="B11913">
        <v>4</v>
      </c>
      <c r="C11913" s="1" t="s">
        <v>464</v>
      </c>
      <c r="D11913">
        <v>2023</v>
      </c>
      <c r="E11913" s="1" t="s">
        <v>89761</v>
      </c>
      <c r="F11913" s="1" t="s">
        <v>648</v>
      </c>
    </row>
    <row r="11914" spans="1:6" x14ac:dyDescent="0.25">
      <c r="A11914" s="1" t="s">
        <v>78946</v>
      </c>
      <c r="B11914">
        <v>4</v>
      </c>
      <c r="C11914" s="1" t="s">
        <v>464</v>
      </c>
      <c r="D11914">
        <v>2023</v>
      </c>
      <c r="E11914" s="1" t="s">
        <v>89761</v>
      </c>
      <c r="F11914" s="1" t="s">
        <v>648</v>
      </c>
    </row>
    <row r="11915" spans="1:6" x14ac:dyDescent="0.25">
      <c r="A11915" s="1" t="s">
        <v>78949</v>
      </c>
      <c r="B11915">
        <v>4</v>
      </c>
      <c r="C11915" s="1" t="s">
        <v>464</v>
      </c>
      <c r="D11915">
        <v>2023</v>
      </c>
      <c r="E11915" s="1" t="s">
        <v>89761</v>
      </c>
      <c r="F11915" s="1" t="s">
        <v>648</v>
      </c>
    </row>
    <row r="11916" spans="1:6" x14ac:dyDescent="0.25">
      <c r="A11916" s="1" t="s">
        <v>78955</v>
      </c>
      <c r="B11916">
        <v>4</v>
      </c>
      <c r="C11916" s="1" t="s">
        <v>464</v>
      </c>
      <c r="D11916">
        <v>2023</v>
      </c>
      <c r="E11916" s="1" t="s">
        <v>89761</v>
      </c>
      <c r="F11916" s="1" t="s">
        <v>648</v>
      </c>
    </row>
    <row r="11917" spans="1:6" x14ac:dyDescent="0.25">
      <c r="A11917" s="1" t="s">
        <v>78960</v>
      </c>
      <c r="B11917">
        <v>4</v>
      </c>
      <c r="C11917" s="1" t="s">
        <v>464</v>
      </c>
      <c r="D11917">
        <v>2023</v>
      </c>
      <c r="E11917" s="1" t="s">
        <v>89761</v>
      </c>
      <c r="F11917" s="1" t="s">
        <v>648</v>
      </c>
    </row>
    <row r="11918" spans="1:6" x14ac:dyDescent="0.25">
      <c r="A11918" s="1" t="s">
        <v>78961</v>
      </c>
      <c r="B11918">
        <v>4</v>
      </c>
      <c r="C11918" s="1" t="s">
        <v>464</v>
      </c>
      <c r="D11918">
        <v>2023</v>
      </c>
      <c r="E11918" s="1" t="s">
        <v>89761</v>
      </c>
      <c r="F11918" s="1" t="s">
        <v>648</v>
      </c>
    </row>
    <row r="11919" spans="1:6" x14ac:dyDescent="0.25">
      <c r="A11919" s="1" t="s">
        <v>78963</v>
      </c>
      <c r="B11919">
        <v>4</v>
      </c>
      <c r="C11919" s="1" t="s">
        <v>464</v>
      </c>
      <c r="D11919">
        <v>2023</v>
      </c>
      <c r="E11919" s="1" t="s">
        <v>89761</v>
      </c>
      <c r="F11919" s="1" t="s">
        <v>648</v>
      </c>
    </row>
    <row r="11920" spans="1:6" x14ac:dyDescent="0.25">
      <c r="A11920" s="1" t="s">
        <v>78965</v>
      </c>
      <c r="B11920">
        <v>4</v>
      </c>
      <c r="C11920" s="1" t="s">
        <v>464</v>
      </c>
      <c r="D11920">
        <v>2023</v>
      </c>
      <c r="E11920" s="1" t="s">
        <v>89761</v>
      </c>
      <c r="F11920" s="1" t="s">
        <v>648</v>
      </c>
    </row>
    <row r="11921" spans="1:6" x14ac:dyDescent="0.25">
      <c r="A11921" s="1" t="s">
        <v>78971</v>
      </c>
      <c r="B11921">
        <v>4</v>
      </c>
      <c r="C11921" s="1" t="s">
        <v>464</v>
      </c>
      <c r="D11921">
        <v>2023</v>
      </c>
      <c r="E11921" s="1" t="s">
        <v>89761</v>
      </c>
      <c r="F11921" s="1" t="s">
        <v>648</v>
      </c>
    </row>
    <row r="11922" spans="1:6" x14ac:dyDescent="0.25">
      <c r="A11922" s="1" t="s">
        <v>78976</v>
      </c>
      <c r="B11922">
        <v>4</v>
      </c>
      <c r="C11922" s="1" t="s">
        <v>464</v>
      </c>
      <c r="D11922">
        <v>2023</v>
      </c>
      <c r="E11922" s="1" t="s">
        <v>89761</v>
      </c>
      <c r="F11922" s="1" t="s">
        <v>648</v>
      </c>
    </row>
    <row r="11923" spans="1:6" x14ac:dyDescent="0.25">
      <c r="A11923" s="1" t="s">
        <v>78977</v>
      </c>
      <c r="B11923">
        <v>4</v>
      </c>
      <c r="C11923" s="1" t="s">
        <v>464</v>
      </c>
      <c r="D11923">
        <v>2023</v>
      </c>
      <c r="E11923" s="1" t="s">
        <v>89761</v>
      </c>
      <c r="F11923" s="1" t="s">
        <v>648</v>
      </c>
    </row>
    <row r="11924" spans="1:6" x14ac:dyDescent="0.25">
      <c r="A11924" s="1" t="s">
        <v>78983</v>
      </c>
      <c r="B11924">
        <v>4</v>
      </c>
      <c r="C11924" s="1" t="s">
        <v>464</v>
      </c>
      <c r="D11924">
        <v>2023</v>
      </c>
      <c r="E11924" s="1" t="s">
        <v>89761</v>
      </c>
      <c r="F11924" s="1" t="s">
        <v>648</v>
      </c>
    </row>
    <row r="11925" spans="1:6" x14ac:dyDescent="0.25">
      <c r="A11925" s="1" t="s">
        <v>78984</v>
      </c>
      <c r="B11925">
        <v>4</v>
      </c>
      <c r="C11925" s="1" t="s">
        <v>464</v>
      </c>
      <c r="D11925">
        <v>2023</v>
      </c>
      <c r="E11925" s="1" t="s">
        <v>89761</v>
      </c>
      <c r="F11925" s="1" t="s">
        <v>648</v>
      </c>
    </row>
    <row r="11926" spans="1:6" x14ac:dyDescent="0.25">
      <c r="A11926" s="1" t="s">
        <v>78985</v>
      </c>
      <c r="B11926">
        <v>4</v>
      </c>
      <c r="C11926" s="1" t="s">
        <v>464</v>
      </c>
      <c r="D11926">
        <v>2023</v>
      </c>
      <c r="E11926" s="1" t="s">
        <v>89761</v>
      </c>
      <c r="F11926" s="1" t="s">
        <v>648</v>
      </c>
    </row>
    <row r="11927" spans="1:6" x14ac:dyDescent="0.25">
      <c r="A11927" s="1" t="s">
        <v>78992</v>
      </c>
      <c r="B11927">
        <v>4</v>
      </c>
      <c r="C11927" s="1" t="s">
        <v>464</v>
      </c>
      <c r="D11927">
        <v>2023</v>
      </c>
      <c r="E11927" s="1" t="s">
        <v>89761</v>
      </c>
      <c r="F11927" s="1" t="s">
        <v>648</v>
      </c>
    </row>
    <row r="11928" spans="1:6" x14ac:dyDescent="0.25">
      <c r="A11928" s="1" t="s">
        <v>78999</v>
      </c>
      <c r="B11928">
        <v>4</v>
      </c>
      <c r="C11928" s="1" t="s">
        <v>464</v>
      </c>
      <c r="D11928">
        <v>2023</v>
      </c>
      <c r="E11928" s="1" t="s">
        <v>89761</v>
      </c>
      <c r="F11928" s="1" t="s">
        <v>648</v>
      </c>
    </row>
    <row r="11929" spans="1:6" x14ac:dyDescent="0.25">
      <c r="A11929" s="1" t="s">
        <v>79003</v>
      </c>
      <c r="B11929">
        <v>4</v>
      </c>
      <c r="C11929" s="1" t="s">
        <v>464</v>
      </c>
      <c r="D11929">
        <v>2023</v>
      </c>
      <c r="E11929" s="1" t="s">
        <v>89761</v>
      </c>
      <c r="F11929" s="1" t="s">
        <v>648</v>
      </c>
    </row>
    <row r="11930" spans="1:6" x14ac:dyDescent="0.25">
      <c r="A11930" s="1" t="s">
        <v>79007</v>
      </c>
      <c r="B11930">
        <v>4</v>
      </c>
      <c r="C11930" s="1" t="s">
        <v>464</v>
      </c>
      <c r="D11930">
        <v>2023</v>
      </c>
      <c r="E11930" s="1" t="s">
        <v>89761</v>
      </c>
      <c r="F11930" s="1" t="s">
        <v>648</v>
      </c>
    </row>
    <row r="11931" spans="1:6" x14ac:dyDescent="0.25">
      <c r="A11931" s="1" t="s">
        <v>79013</v>
      </c>
      <c r="B11931">
        <v>4</v>
      </c>
      <c r="C11931" s="1" t="s">
        <v>464</v>
      </c>
      <c r="D11931">
        <v>2023</v>
      </c>
      <c r="E11931" s="1" t="s">
        <v>89761</v>
      </c>
      <c r="F11931" s="1" t="s">
        <v>648</v>
      </c>
    </row>
    <row r="11932" spans="1:6" x14ac:dyDescent="0.25">
      <c r="A11932" s="1" t="s">
        <v>79019</v>
      </c>
      <c r="B11932">
        <v>4</v>
      </c>
      <c r="C11932" s="1" t="s">
        <v>464</v>
      </c>
      <c r="D11932">
        <v>2023</v>
      </c>
      <c r="E11932" s="1" t="s">
        <v>89761</v>
      </c>
      <c r="F11932" s="1" t="s">
        <v>648</v>
      </c>
    </row>
    <row r="11933" spans="1:6" x14ac:dyDescent="0.25">
      <c r="A11933" s="1" t="s">
        <v>79021</v>
      </c>
      <c r="B11933">
        <v>4</v>
      </c>
      <c r="C11933" s="1" t="s">
        <v>464</v>
      </c>
      <c r="D11933">
        <v>2023</v>
      </c>
      <c r="E11933" s="1" t="s">
        <v>89761</v>
      </c>
      <c r="F11933" s="1" t="s">
        <v>648</v>
      </c>
    </row>
    <row r="11934" spans="1:6" x14ac:dyDescent="0.25">
      <c r="A11934" s="1" t="s">
        <v>79022</v>
      </c>
      <c r="B11934">
        <v>4</v>
      </c>
      <c r="C11934" s="1" t="s">
        <v>464</v>
      </c>
      <c r="D11934">
        <v>2023</v>
      </c>
      <c r="E11934" s="1" t="s">
        <v>89761</v>
      </c>
      <c r="F11934" s="1" t="s">
        <v>648</v>
      </c>
    </row>
    <row r="11935" spans="1:6" x14ac:dyDescent="0.25">
      <c r="A11935" s="1" t="s">
        <v>79023</v>
      </c>
      <c r="B11935">
        <v>4</v>
      </c>
      <c r="C11935" s="1" t="s">
        <v>464</v>
      </c>
      <c r="D11935">
        <v>2023</v>
      </c>
      <c r="E11935" s="1" t="s">
        <v>89761</v>
      </c>
      <c r="F11935" s="1" t="s">
        <v>648</v>
      </c>
    </row>
    <row r="11936" spans="1:6" x14ac:dyDescent="0.25">
      <c r="A11936" s="1" t="s">
        <v>79024</v>
      </c>
      <c r="B11936">
        <v>4</v>
      </c>
      <c r="C11936" s="1" t="s">
        <v>464</v>
      </c>
      <c r="D11936">
        <v>2023</v>
      </c>
      <c r="E11936" s="1" t="s">
        <v>89761</v>
      </c>
      <c r="F11936" s="1" t="s">
        <v>648</v>
      </c>
    </row>
    <row r="11937" spans="1:6" x14ac:dyDescent="0.25">
      <c r="A11937" s="1" t="s">
        <v>79025</v>
      </c>
      <c r="B11937">
        <v>4</v>
      </c>
      <c r="C11937" s="1" t="s">
        <v>464</v>
      </c>
      <c r="D11937">
        <v>2023</v>
      </c>
      <c r="E11937" s="1" t="s">
        <v>89761</v>
      </c>
      <c r="F11937" s="1" t="s">
        <v>648</v>
      </c>
    </row>
    <row r="11938" spans="1:6" x14ac:dyDescent="0.25">
      <c r="A11938" s="1" t="s">
        <v>79030</v>
      </c>
      <c r="B11938">
        <v>4</v>
      </c>
      <c r="C11938" s="1" t="s">
        <v>464</v>
      </c>
      <c r="D11938">
        <v>2023</v>
      </c>
      <c r="E11938" s="1" t="s">
        <v>89761</v>
      </c>
      <c r="F11938" s="1" t="s">
        <v>648</v>
      </c>
    </row>
    <row r="11939" spans="1:6" x14ac:dyDescent="0.25">
      <c r="A11939" s="1" t="s">
        <v>79033</v>
      </c>
      <c r="B11939">
        <v>4</v>
      </c>
      <c r="C11939" s="1" t="s">
        <v>464</v>
      </c>
      <c r="D11939">
        <v>2023</v>
      </c>
      <c r="E11939" s="1" t="s">
        <v>89761</v>
      </c>
      <c r="F11939" s="1" t="s">
        <v>648</v>
      </c>
    </row>
    <row r="11940" spans="1:6" x14ac:dyDescent="0.25">
      <c r="A11940" s="1" t="s">
        <v>79034</v>
      </c>
      <c r="B11940">
        <v>4</v>
      </c>
      <c r="C11940" s="1" t="s">
        <v>464</v>
      </c>
      <c r="D11940">
        <v>2023</v>
      </c>
      <c r="E11940" s="1" t="s">
        <v>89761</v>
      </c>
      <c r="F11940" s="1" t="s">
        <v>648</v>
      </c>
    </row>
    <row r="11941" spans="1:6" x14ac:dyDescent="0.25">
      <c r="A11941" s="1" t="s">
        <v>79036</v>
      </c>
      <c r="B11941">
        <v>4</v>
      </c>
      <c r="C11941" s="1" t="s">
        <v>464</v>
      </c>
      <c r="D11941">
        <v>2023</v>
      </c>
      <c r="E11941" s="1" t="s">
        <v>89761</v>
      </c>
      <c r="F11941" s="1" t="s">
        <v>648</v>
      </c>
    </row>
    <row r="11942" spans="1:6" x14ac:dyDescent="0.25">
      <c r="A11942" s="1" t="s">
        <v>79040</v>
      </c>
      <c r="B11942">
        <v>4</v>
      </c>
      <c r="C11942" s="1" t="s">
        <v>464</v>
      </c>
      <c r="D11942">
        <v>2023</v>
      </c>
      <c r="E11942" s="1" t="s">
        <v>89761</v>
      </c>
      <c r="F11942" s="1" t="s">
        <v>648</v>
      </c>
    </row>
    <row r="11943" spans="1:6" x14ac:dyDescent="0.25">
      <c r="A11943" s="1" t="s">
        <v>79045</v>
      </c>
      <c r="B11943">
        <v>4</v>
      </c>
      <c r="C11943" s="1" t="s">
        <v>464</v>
      </c>
      <c r="D11943">
        <v>2023</v>
      </c>
      <c r="E11943" s="1" t="s">
        <v>89761</v>
      </c>
      <c r="F11943" s="1" t="s">
        <v>648</v>
      </c>
    </row>
    <row r="11944" spans="1:6" x14ac:dyDescent="0.25">
      <c r="A11944" s="1" t="s">
        <v>79050</v>
      </c>
      <c r="B11944">
        <v>4</v>
      </c>
      <c r="C11944" s="1" t="s">
        <v>464</v>
      </c>
      <c r="D11944">
        <v>2023</v>
      </c>
      <c r="E11944" s="1" t="s">
        <v>89761</v>
      </c>
      <c r="F11944" s="1" t="s">
        <v>648</v>
      </c>
    </row>
    <row r="11945" spans="1:6" x14ac:dyDescent="0.25">
      <c r="A11945" s="1" t="s">
        <v>79052</v>
      </c>
      <c r="B11945">
        <v>4</v>
      </c>
      <c r="C11945" s="1" t="s">
        <v>464</v>
      </c>
      <c r="D11945">
        <v>2023</v>
      </c>
      <c r="E11945" s="1" t="s">
        <v>89761</v>
      </c>
      <c r="F11945" s="1" t="s">
        <v>648</v>
      </c>
    </row>
    <row r="11946" spans="1:6" x14ac:dyDescent="0.25">
      <c r="A11946" s="1" t="s">
        <v>79056</v>
      </c>
      <c r="B11946">
        <v>4</v>
      </c>
      <c r="C11946" s="1" t="s">
        <v>464</v>
      </c>
      <c r="D11946">
        <v>2023</v>
      </c>
      <c r="E11946" s="1" t="s">
        <v>89761</v>
      </c>
      <c r="F11946" s="1" t="s">
        <v>648</v>
      </c>
    </row>
    <row r="11947" spans="1:6" x14ac:dyDescent="0.25">
      <c r="A11947" s="1" t="s">
        <v>79057</v>
      </c>
      <c r="B11947">
        <v>4</v>
      </c>
      <c r="C11947" s="1" t="s">
        <v>464</v>
      </c>
      <c r="D11947">
        <v>2023</v>
      </c>
      <c r="E11947" s="1" t="s">
        <v>89761</v>
      </c>
      <c r="F11947" s="1" t="s">
        <v>648</v>
      </c>
    </row>
    <row r="11948" spans="1:6" x14ac:dyDescent="0.25">
      <c r="A11948" s="1" t="s">
        <v>79059</v>
      </c>
      <c r="B11948">
        <v>4</v>
      </c>
      <c r="C11948" s="1" t="s">
        <v>464</v>
      </c>
      <c r="D11948">
        <v>2023</v>
      </c>
      <c r="E11948" s="1" t="s">
        <v>89761</v>
      </c>
      <c r="F11948" s="1" t="s">
        <v>648</v>
      </c>
    </row>
    <row r="11949" spans="1:6" x14ac:dyDescent="0.25">
      <c r="A11949" s="1" t="s">
        <v>79061</v>
      </c>
      <c r="B11949">
        <v>4</v>
      </c>
      <c r="C11949" s="1" t="s">
        <v>464</v>
      </c>
      <c r="D11949">
        <v>2023</v>
      </c>
      <c r="E11949" s="1" t="s">
        <v>89761</v>
      </c>
      <c r="F11949" s="1" t="s">
        <v>648</v>
      </c>
    </row>
    <row r="11950" spans="1:6" x14ac:dyDescent="0.25">
      <c r="A11950" s="1" t="s">
        <v>79062</v>
      </c>
      <c r="B11950">
        <v>4</v>
      </c>
      <c r="C11950" s="1" t="s">
        <v>464</v>
      </c>
      <c r="D11950">
        <v>2023</v>
      </c>
      <c r="E11950" s="1" t="s">
        <v>89761</v>
      </c>
      <c r="F11950" s="1" t="s">
        <v>648</v>
      </c>
    </row>
    <row r="11951" spans="1:6" x14ac:dyDescent="0.25">
      <c r="A11951" s="1" t="s">
        <v>79064</v>
      </c>
      <c r="B11951">
        <v>4</v>
      </c>
      <c r="C11951" s="1" t="s">
        <v>464</v>
      </c>
      <c r="D11951">
        <v>2023</v>
      </c>
      <c r="E11951" s="1" t="s">
        <v>89761</v>
      </c>
      <c r="F11951" s="1" t="s">
        <v>648</v>
      </c>
    </row>
    <row r="11952" spans="1:6" x14ac:dyDescent="0.25">
      <c r="A11952" s="1" t="s">
        <v>79069</v>
      </c>
      <c r="B11952">
        <v>4</v>
      </c>
      <c r="C11952" s="1" t="s">
        <v>464</v>
      </c>
      <c r="D11952">
        <v>2023</v>
      </c>
      <c r="E11952" s="1" t="s">
        <v>89761</v>
      </c>
      <c r="F11952" s="1" t="s">
        <v>648</v>
      </c>
    </row>
    <row r="11953" spans="1:6" x14ac:dyDescent="0.25">
      <c r="A11953" s="1" t="s">
        <v>79075</v>
      </c>
      <c r="B11953">
        <v>4</v>
      </c>
      <c r="C11953" s="1" t="s">
        <v>464</v>
      </c>
      <c r="D11953">
        <v>2023</v>
      </c>
      <c r="E11953" s="1" t="s">
        <v>89761</v>
      </c>
      <c r="F11953" s="1" t="s">
        <v>648</v>
      </c>
    </row>
    <row r="11954" spans="1:6" x14ac:dyDescent="0.25">
      <c r="A11954" s="1" t="s">
        <v>79081</v>
      </c>
      <c r="B11954">
        <v>4</v>
      </c>
      <c r="C11954" s="1" t="s">
        <v>464</v>
      </c>
      <c r="D11954">
        <v>2023</v>
      </c>
      <c r="E11954" s="1" t="s">
        <v>89761</v>
      </c>
      <c r="F11954" s="1" t="s">
        <v>648</v>
      </c>
    </row>
    <row r="11955" spans="1:6" x14ac:dyDescent="0.25">
      <c r="A11955" s="1" t="s">
        <v>79083</v>
      </c>
      <c r="B11955">
        <v>4</v>
      </c>
      <c r="C11955" s="1" t="s">
        <v>464</v>
      </c>
      <c r="D11955">
        <v>2023</v>
      </c>
      <c r="E11955" s="1" t="s">
        <v>89761</v>
      </c>
      <c r="F11955" s="1" t="s">
        <v>648</v>
      </c>
    </row>
    <row r="11956" spans="1:6" x14ac:dyDescent="0.25">
      <c r="A11956" s="1" t="s">
        <v>79085</v>
      </c>
      <c r="B11956">
        <v>4</v>
      </c>
      <c r="C11956" s="1" t="s">
        <v>464</v>
      </c>
      <c r="D11956">
        <v>2023</v>
      </c>
      <c r="E11956" s="1" t="s">
        <v>89761</v>
      </c>
      <c r="F11956" s="1" t="s">
        <v>648</v>
      </c>
    </row>
    <row r="11957" spans="1:6" x14ac:dyDescent="0.25">
      <c r="A11957" s="1" t="s">
        <v>79086</v>
      </c>
      <c r="B11957">
        <v>4</v>
      </c>
      <c r="C11957" s="1" t="s">
        <v>464</v>
      </c>
      <c r="D11957">
        <v>2023</v>
      </c>
      <c r="E11957" s="1" t="s">
        <v>89761</v>
      </c>
      <c r="F11957" s="1" t="s">
        <v>648</v>
      </c>
    </row>
    <row r="11958" spans="1:6" x14ac:dyDescent="0.25">
      <c r="A11958" s="1" t="s">
        <v>79100</v>
      </c>
      <c r="B11958">
        <v>4</v>
      </c>
      <c r="C11958" s="1" t="s">
        <v>464</v>
      </c>
      <c r="D11958">
        <v>2023</v>
      </c>
      <c r="E11958" s="1" t="s">
        <v>89761</v>
      </c>
      <c r="F11958" s="1" t="s">
        <v>648</v>
      </c>
    </row>
    <row r="11959" spans="1:6" x14ac:dyDescent="0.25">
      <c r="A11959" s="1" t="s">
        <v>79104</v>
      </c>
      <c r="B11959">
        <v>4</v>
      </c>
      <c r="C11959" s="1" t="s">
        <v>464</v>
      </c>
      <c r="D11959">
        <v>2023</v>
      </c>
      <c r="E11959" s="1" t="s">
        <v>89761</v>
      </c>
      <c r="F11959" s="1" t="s">
        <v>648</v>
      </c>
    </row>
    <row r="11960" spans="1:6" x14ac:dyDescent="0.25">
      <c r="A11960" s="1" t="s">
        <v>79107</v>
      </c>
      <c r="B11960">
        <v>4</v>
      </c>
      <c r="C11960" s="1" t="s">
        <v>464</v>
      </c>
      <c r="D11960">
        <v>2023</v>
      </c>
      <c r="E11960" s="1" t="s">
        <v>89761</v>
      </c>
      <c r="F11960" s="1" t="s">
        <v>648</v>
      </c>
    </row>
    <row r="11961" spans="1:6" x14ac:dyDescent="0.25">
      <c r="A11961" s="1" t="s">
        <v>79109</v>
      </c>
      <c r="B11961">
        <v>4</v>
      </c>
      <c r="C11961" s="1" t="s">
        <v>464</v>
      </c>
      <c r="D11961">
        <v>2023</v>
      </c>
      <c r="E11961" s="1" t="s">
        <v>89761</v>
      </c>
      <c r="F11961" s="1" t="s">
        <v>648</v>
      </c>
    </row>
    <row r="11962" spans="1:6" x14ac:dyDescent="0.25">
      <c r="A11962" s="1" t="s">
        <v>79113</v>
      </c>
      <c r="B11962">
        <v>4</v>
      </c>
      <c r="C11962" s="1" t="s">
        <v>464</v>
      </c>
      <c r="D11962">
        <v>2023</v>
      </c>
      <c r="E11962" s="1" t="s">
        <v>89761</v>
      </c>
      <c r="F11962" s="1" t="s">
        <v>648</v>
      </c>
    </row>
    <row r="11963" spans="1:6" x14ac:dyDescent="0.25">
      <c r="A11963" s="1" t="s">
        <v>79121</v>
      </c>
      <c r="B11963">
        <v>4</v>
      </c>
      <c r="C11963" s="1" t="s">
        <v>464</v>
      </c>
      <c r="D11963">
        <v>2023</v>
      </c>
      <c r="E11963" s="1" t="s">
        <v>89761</v>
      </c>
      <c r="F11963" s="1" t="s">
        <v>648</v>
      </c>
    </row>
    <row r="11964" spans="1:6" x14ac:dyDescent="0.25">
      <c r="A11964" s="1" t="s">
        <v>79123</v>
      </c>
      <c r="B11964">
        <v>4</v>
      </c>
      <c r="C11964" s="1" t="s">
        <v>464</v>
      </c>
      <c r="D11964">
        <v>2023</v>
      </c>
      <c r="E11964" s="1" t="s">
        <v>89761</v>
      </c>
      <c r="F11964" s="1" t="s">
        <v>648</v>
      </c>
    </row>
    <row r="11965" spans="1:6" x14ac:dyDescent="0.25">
      <c r="A11965" s="1" t="s">
        <v>79126</v>
      </c>
      <c r="B11965">
        <v>4</v>
      </c>
      <c r="C11965" s="1" t="s">
        <v>464</v>
      </c>
      <c r="D11965">
        <v>2023</v>
      </c>
      <c r="E11965" s="1" t="s">
        <v>89761</v>
      </c>
      <c r="F11965" s="1" t="s">
        <v>648</v>
      </c>
    </row>
    <row r="11966" spans="1:6" x14ac:dyDescent="0.25">
      <c r="A11966" s="1" t="s">
        <v>79129</v>
      </c>
      <c r="B11966">
        <v>4</v>
      </c>
      <c r="C11966" s="1" t="s">
        <v>464</v>
      </c>
      <c r="D11966">
        <v>2023</v>
      </c>
      <c r="E11966" s="1" t="s">
        <v>89761</v>
      </c>
      <c r="F11966" s="1" t="s">
        <v>648</v>
      </c>
    </row>
    <row r="11967" spans="1:6" x14ac:dyDescent="0.25">
      <c r="A11967" s="1" t="s">
        <v>79132</v>
      </c>
      <c r="B11967">
        <v>4</v>
      </c>
      <c r="C11967" s="1" t="s">
        <v>464</v>
      </c>
      <c r="D11967">
        <v>2023</v>
      </c>
      <c r="E11967" s="1" t="s">
        <v>89761</v>
      </c>
      <c r="F11967" s="1" t="s">
        <v>648</v>
      </c>
    </row>
    <row r="11968" spans="1:6" x14ac:dyDescent="0.25">
      <c r="A11968" s="1" t="s">
        <v>79137</v>
      </c>
      <c r="B11968">
        <v>4</v>
      </c>
      <c r="C11968" s="1" t="s">
        <v>464</v>
      </c>
      <c r="D11968">
        <v>2023</v>
      </c>
      <c r="E11968" s="1" t="s">
        <v>89761</v>
      </c>
      <c r="F11968" s="1" t="s">
        <v>648</v>
      </c>
    </row>
    <row r="11969" spans="1:6" x14ac:dyDescent="0.25">
      <c r="A11969" s="1" t="s">
        <v>79139</v>
      </c>
      <c r="B11969">
        <v>4</v>
      </c>
      <c r="C11969" s="1" t="s">
        <v>464</v>
      </c>
      <c r="D11969">
        <v>2023</v>
      </c>
      <c r="E11969" s="1" t="s">
        <v>89761</v>
      </c>
      <c r="F11969" s="1" t="s">
        <v>648</v>
      </c>
    </row>
    <row r="11970" spans="1:6" x14ac:dyDescent="0.25">
      <c r="A11970" s="1" t="s">
        <v>79144</v>
      </c>
      <c r="B11970">
        <v>4</v>
      </c>
      <c r="C11970" s="1" t="s">
        <v>464</v>
      </c>
      <c r="D11970">
        <v>2023</v>
      </c>
      <c r="E11970" s="1" t="s">
        <v>89761</v>
      </c>
      <c r="F11970" s="1" t="s">
        <v>648</v>
      </c>
    </row>
    <row r="11971" spans="1:6" x14ac:dyDescent="0.25">
      <c r="A11971" s="1" t="s">
        <v>79155</v>
      </c>
      <c r="B11971">
        <v>4</v>
      </c>
      <c r="C11971" s="1" t="s">
        <v>464</v>
      </c>
      <c r="D11971">
        <v>2023</v>
      </c>
      <c r="E11971" s="1" t="s">
        <v>89761</v>
      </c>
      <c r="F11971" s="1" t="s">
        <v>648</v>
      </c>
    </row>
    <row r="11972" spans="1:6" x14ac:dyDescent="0.25">
      <c r="A11972" s="1" t="s">
        <v>79156</v>
      </c>
      <c r="B11972">
        <v>4</v>
      </c>
      <c r="C11972" s="1" t="s">
        <v>464</v>
      </c>
      <c r="D11972">
        <v>2023</v>
      </c>
      <c r="E11972" s="1" t="s">
        <v>89761</v>
      </c>
      <c r="F11972" s="1" t="s">
        <v>648</v>
      </c>
    </row>
    <row r="11973" spans="1:6" x14ac:dyDescent="0.25">
      <c r="A11973" s="1" t="s">
        <v>79163</v>
      </c>
      <c r="B11973">
        <v>4</v>
      </c>
      <c r="C11973" s="1" t="s">
        <v>464</v>
      </c>
      <c r="D11973">
        <v>2023</v>
      </c>
      <c r="E11973" s="1" t="s">
        <v>89761</v>
      </c>
      <c r="F11973" s="1" t="s">
        <v>648</v>
      </c>
    </row>
    <row r="11974" spans="1:6" x14ac:dyDescent="0.25">
      <c r="A11974" s="1" t="s">
        <v>79165</v>
      </c>
      <c r="B11974">
        <v>4</v>
      </c>
      <c r="C11974" s="1" t="s">
        <v>464</v>
      </c>
      <c r="D11974">
        <v>2023</v>
      </c>
      <c r="E11974" s="1" t="s">
        <v>89761</v>
      </c>
      <c r="F11974" s="1" t="s">
        <v>648</v>
      </c>
    </row>
    <row r="11975" spans="1:6" x14ac:dyDescent="0.25">
      <c r="A11975" s="1" t="s">
        <v>79172</v>
      </c>
      <c r="B11975">
        <v>4</v>
      </c>
      <c r="C11975" s="1" t="s">
        <v>464</v>
      </c>
      <c r="D11975">
        <v>2023</v>
      </c>
      <c r="E11975" s="1" t="s">
        <v>89761</v>
      </c>
      <c r="F11975" s="1" t="s">
        <v>648</v>
      </c>
    </row>
    <row r="11976" spans="1:6" x14ac:dyDescent="0.25">
      <c r="A11976" s="1" t="s">
        <v>79180</v>
      </c>
      <c r="B11976">
        <v>4</v>
      </c>
      <c r="C11976" s="1" t="s">
        <v>464</v>
      </c>
      <c r="D11976">
        <v>2023</v>
      </c>
      <c r="E11976" s="1" t="s">
        <v>89761</v>
      </c>
      <c r="F11976" s="1" t="s">
        <v>648</v>
      </c>
    </row>
    <row r="11977" spans="1:6" x14ac:dyDescent="0.25">
      <c r="A11977" s="1" t="s">
        <v>79184</v>
      </c>
      <c r="B11977">
        <v>4</v>
      </c>
      <c r="C11977" s="1" t="s">
        <v>464</v>
      </c>
      <c r="D11977">
        <v>2023</v>
      </c>
      <c r="E11977" s="1" t="s">
        <v>89761</v>
      </c>
      <c r="F11977" s="1" t="s">
        <v>648</v>
      </c>
    </row>
    <row r="11978" spans="1:6" x14ac:dyDescent="0.25">
      <c r="A11978" s="1" t="s">
        <v>79189</v>
      </c>
      <c r="B11978">
        <v>4</v>
      </c>
      <c r="C11978" s="1" t="s">
        <v>464</v>
      </c>
      <c r="D11978">
        <v>2023</v>
      </c>
      <c r="E11978" s="1" t="s">
        <v>89761</v>
      </c>
      <c r="F11978" s="1" t="s">
        <v>648</v>
      </c>
    </row>
    <row r="11979" spans="1:6" x14ac:dyDescent="0.25">
      <c r="A11979" s="1" t="s">
        <v>79192</v>
      </c>
      <c r="B11979">
        <v>4</v>
      </c>
      <c r="C11979" s="1" t="s">
        <v>464</v>
      </c>
      <c r="D11979">
        <v>2023</v>
      </c>
      <c r="E11979" s="1" t="s">
        <v>89761</v>
      </c>
      <c r="F11979" s="1" t="s">
        <v>648</v>
      </c>
    </row>
    <row r="11980" spans="1:6" x14ac:dyDescent="0.25">
      <c r="A11980" s="1" t="s">
        <v>79194</v>
      </c>
      <c r="B11980">
        <v>4</v>
      </c>
      <c r="C11980" s="1" t="s">
        <v>464</v>
      </c>
      <c r="D11980">
        <v>2023</v>
      </c>
      <c r="E11980" s="1" t="s">
        <v>89761</v>
      </c>
      <c r="F11980" s="1" t="s">
        <v>648</v>
      </c>
    </row>
    <row r="11981" spans="1:6" x14ac:dyDescent="0.25">
      <c r="A11981" s="1" t="s">
        <v>79195</v>
      </c>
      <c r="B11981">
        <v>4</v>
      </c>
      <c r="C11981" s="1" t="s">
        <v>464</v>
      </c>
      <c r="D11981">
        <v>2023</v>
      </c>
      <c r="E11981" s="1" t="s">
        <v>89761</v>
      </c>
      <c r="F11981" s="1" t="s">
        <v>648</v>
      </c>
    </row>
    <row r="11982" spans="1:6" x14ac:dyDescent="0.25">
      <c r="A11982" s="1" t="s">
        <v>79196</v>
      </c>
      <c r="B11982">
        <v>4</v>
      </c>
      <c r="C11982" s="1" t="s">
        <v>464</v>
      </c>
      <c r="D11982">
        <v>2023</v>
      </c>
      <c r="E11982" s="1" t="s">
        <v>89761</v>
      </c>
      <c r="F11982" s="1" t="s">
        <v>648</v>
      </c>
    </row>
    <row r="11983" spans="1:6" x14ac:dyDescent="0.25">
      <c r="A11983" s="1" t="s">
        <v>79199</v>
      </c>
      <c r="B11983">
        <v>4</v>
      </c>
      <c r="C11983" s="1" t="s">
        <v>464</v>
      </c>
      <c r="D11983">
        <v>2023</v>
      </c>
      <c r="E11983" s="1" t="s">
        <v>89761</v>
      </c>
      <c r="F11983" s="1" t="s">
        <v>648</v>
      </c>
    </row>
    <row r="11984" spans="1:6" x14ac:dyDescent="0.25">
      <c r="A11984" s="1" t="s">
        <v>79200</v>
      </c>
      <c r="B11984">
        <v>4</v>
      </c>
      <c r="C11984" s="1" t="s">
        <v>464</v>
      </c>
      <c r="D11984">
        <v>2023</v>
      </c>
      <c r="E11984" s="1" t="s">
        <v>89761</v>
      </c>
      <c r="F11984" s="1" t="s">
        <v>648</v>
      </c>
    </row>
    <row r="11985" spans="1:6" x14ac:dyDescent="0.25">
      <c r="A11985" s="1" t="s">
        <v>79203</v>
      </c>
      <c r="B11985">
        <v>4</v>
      </c>
      <c r="C11985" s="1" t="s">
        <v>464</v>
      </c>
      <c r="D11985">
        <v>2023</v>
      </c>
      <c r="E11985" s="1" t="s">
        <v>89761</v>
      </c>
      <c r="F11985" s="1" t="s">
        <v>648</v>
      </c>
    </row>
    <row r="11986" spans="1:6" x14ac:dyDescent="0.25">
      <c r="A11986" s="1" t="s">
        <v>79205</v>
      </c>
      <c r="B11986">
        <v>4</v>
      </c>
      <c r="C11986" s="1" t="s">
        <v>464</v>
      </c>
      <c r="D11986">
        <v>2023</v>
      </c>
      <c r="E11986" s="1" t="s">
        <v>89761</v>
      </c>
      <c r="F11986" s="1" t="s">
        <v>648</v>
      </c>
    </row>
    <row r="11987" spans="1:6" x14ac:dyDescent="0.25">
      <c r="A11987" s="1" t="s">
        <v>79206</v>
      </c>
      <c r="B11987">
        <v>4</v>
      </c>
      <c r="C11987" s="1" t="s">
        <v>464</v>
      </c>
      <c r="D11987">
        <v>2023</v>
      </c>
      <c r="E11987" s="1" t="s">
        <v>89761</v>
      </c>
      <c r="F11987" s="1" t="s">
        <v>648</v>
      </c>
    </row>
    <row r="11988" spans="1:6" x14ac:dyDescent="0.25">
      <c r="A11988" s="1" t="s">
        <v>79210</v>
      </c>
      <c r="B11988">
        <v>4</v>
      </c>
      <c r="C11988" s="1" t="s">
        <v>464</v>
      </c>
      <c r="D11988">
        <v>2023</v>
      </c>
      <c r="E11988" s="1" t="s">
        <v>89761</v>
      </c>
      <c r="F11988" s="1" t="s">
        <v>648</v>
      </c>
    </row>
    <row r="11989" spans="1:6" x14ac:dyDescent="0.25">
      <c r="A11989" s="1" t="s">
        <v>79215</v>
      </c>
      <c r="B11989">
        <v>4</v>
      </c>
      <c r="C11989" s="1" t="s">
        <v>464</v>
      </c>
      <c r="D11989">
        <v>2023</v>
      </c>
      <c r="E11989" s="1" t="s">
        <v>89761</v>
      </c>
      <c r="F11989" s="1" t="s">
        <v>648</v>
      </c>
    </row>
    <row r="11990" spans="1:6" x14ac:dyDescent="0.25">
      <c r="A11990" s="1" t="s">
        <v>79216</v>
      </c>
      <c r="B11990">
        <v>4</v>
      </c>
      <c r="C11990" s="1" t="s">
        <v>464</v>
      </c>
      <c r="D11990">
        <v>2023</v>
      </c>
      <c r="E11990" s="1" t="s">
        <v>89761</v>
      </c>
      <c r="F11990" s="1" t="s">
        <v>648</v>
      </c>
    </row>
    <row r="11991" spans="1:6" x14ac:dyDescent="0.25">
      <c r="A11991" s="1" t="s">
        <v>79218</v>
      </c>
      <c r="B11991">
        <v>4</v>
      </c>
      <c r="C11991" s="1" t="s">
        <v>464</v>
      </c>
      <c r="D11991">
        <v>2023</v>
      </c>
      <c r="E11991" s="1" t="s">
        <v>89761</v>
      </c>
      <c r="F11991" s="1" t="s">
        <v>648</v>
      </c>
    </row>
    <row r="11992" spans="1:6" x14ac:dyDescent="0.25">
      <c r="A11992" s="1" t="s">
        <v>79221</v>
      </c>
      <c r="B11992">
        <v>4</v>
      </c>
      <c r="C11992" s="1" t="s">
        <v>464</v>
      </c>
      <c r="D11992">
        <v>2023</v>
      </c>
      <c r="E11992" s="1" t="s">
        <v>89761</v>
      </c>
      <c r="F11992" s="1" t="s">
        <v>648</v>
      </c>
    </row>
    <row r="11993" spans="1:6" x14ac:dyDescent="0.25">
      <c r="A11993" s="1" t="s">
        <v>79223</v>
      </c>
      <c r="B11993">
        <v>4</v>
      </c>
      <c r="C11993" s="1" t="s">
        <v>464</v>
      </c>
      <c r="D11993">
        <v>2023</v>
      </c>
      <c r="E11993" s="1" t="s">
        <v>89761</v>
      </c>
      <c r="F11993" s="1" t="s">
        <v>648</v>
      </c>
    </row>
    <row r="11994" spans="1:6" x14ac:dyDescent="0.25">
      <c r="A11994" s="1" t="s">
        <v>79232</v>
      </c>
      <c r="B11994">
        <v>4</v>
      </c>
      <c r="C11994" s="1" t="s">
        <v>464</v>
      </c>
      <c r="D11994">
        <v>2023</v>
      </c>
      <c r="E11994" s="1" t="s">
        <v>89761</v>
      </c>
      <c r="F11994" s="1" t="s">
        <v>648</v>
      </c>
    </row>
    <row r="11995" spans="1:6" x14ac:dyDescent="0.25">
      <c r="A11995" s="1" t="s">
        <v>79234</v>
      </c>
      <c r="B11995">
        <v>4</v>
      </c>
      <c r="C11995" s="1" t="s">
        <v>464</v>
      </c>
      <c r="D11995">
        <v>2023</v>
      </c>
      <c r="E11995" s="1" t="s">
        <v>89761</v>
      </c>
      <c r="F11995" s="1" t="s">
        <v>648</v>
      </c>
    </row>
    <row r="11996" spans="1:6" x14ac:dyDescent="0.25">
      <c r="A11996" s="1" t="s">
        <v>79235</v>
      </c>
      <c r="B11996">
        <v>4</v>
      </c>
      <c r="C11996" s="1" t="s">
        <v>464</v>
      </c>
      <c r="D11996">
        <v>2023</v>
      </c>
      <c r="E11996" s="1" t="s">
        <v>89761</v>
      </c>
      <c r="F11996" s="1" t="s">
        <v>648</v>
      </c>
    </row>
    <row r="11997" spans="1:6" x14ac:dyDescent="0.25">
      <c r="A11997" s="1" t="s">
        <v>79240</v>
      </c>
      <c r="B11997">
        <v>4</v>
      </c>
      <c r="C11997" s="1" t="s">
        <v>464</v>
      </c>
      <c r="D11997">
        <v>2023</v>
      </c>
      <c r="E11997" s="1" t="s">
        <v>89761</v>
      </c>
      <c r="F11997" s="1" t="s">
        <v>648</v>
      </c>
    </row>
    <row r="11998" spans="1:6" x14ac:dyDescent="0.25">
      <c r="A11998" s="1" t="s">
        <v>79242</v>
      </c>
      <c r="B11998">
        <v>4</v>
      </c>
      <c r="C11998" s="1" t="s">
        <v>464</v>
      </c>
      <c r="D11998">
        <v>2023</v>
      </c>
      <c r="E11998" s="1" t="s">
        <v>89761</v>
      </c>
      <c r="F11998" s="1" t="s">
        <v>648</v>
      </c>
    </row>
    <row r="11999" spans="1:6" x14ac:dyDescent="0.25">
      <c r="A11999" s="1" t="s">
        <v>79245</v>
      </c>
      <c r="B11999">
        <v>4</v>
      </c>
      <c r="C11999" s="1" t="s">
        <v>464</v>
      </c>
      <c r="D11999">
        <v>2023</v>
      </c>
      <c r="E11999" s="1" t="s">
        <v>89761</v>
      </c>
      <c r="F11999" s="1" t="s">
        <v>648</v>
      </c>
    </row>
    <row r="12000" spans="1:6" x14ac:dyDescent="0.25">
      <c r="A12000" s="1" t="s">
        <v>79246</v>
      </c>
      <c r="B12000">
        <v>4</v>
      </c>
      <c r="C12000" s="1" t="s">
        <v>464</v>
      </c>
      <c r="D12000">
        <v>2023</v>
      </c>
      <c r="E12000" s="1" t="s">
        <v>89761</v>
      </c>
      <c r="F12000" s="1" t="s">
        <v>648</v>
      </c>
    </row>
    <row r="12001" spans="1:6" x14ac:dyDescent="0.25">
      <c r="A12001" s="1" t="s">
        <v>79247</v>
      </c>
      <c r="B12001">
        <v>4</v>
      </c>
      <c r="C12001" s="1" t="s">
        <v>464</v>
      </c>
      <c r="D12001">
        <v>2023</v>
      </c>
      <c r="E12001" s="1" t="s">
        <v>89761</v>
      </c>
      <c r="F12001" s="1" t="s">
        <v>648</v>
      </c>
    </row>
    <row r="12002" spans="1:6" x14ac:dyDescent="0.25">
      <c r="A12002" s="1" t="s">
        <v>79248</v>
      </c>
      <c r="B12002">
        <v>4</v>
      </c>
      <c r="C12002" s="1" t="s">
        <v>464</v>
      </c>
      <c r="D12002">
        <v>2023</v>
      </c>
      <c r="E12002" s="1" t="s">
        <v>89761</v>
      </c>
      <c r="F12002" s="1" t="s">
        <v>648</v>
      </c>
    </row>
    <row r="12003" spans="1:6" x14ac:dyDescent="0.25">
      <c r="A12003" s="1" t="s">
        <v>79250</v>
      </c>
      <c r="B12003">
        <v>4</v>
      </c>
      <c r="C12003" s="1" t="s">
        <v>464</v>
      </c>
      <c r="D12003">
        <v>2023</v>
      </c>
      <c r="E12003" s="1" t="s">
        <v>89761</v>
      </c>
      <c r="F12003" s="1" t="s">
        <v>648</v>
      </c>
    </row>
    <row r="12004" spans="1:6" x14ac:dyDescent="0.25">
      <c r="A12004" s="1" t="s">
        <v>79252</v>
      </c>
      <c r="B12004">
        <v>4</v>
      </c>
      <c r="C12004" s="1" t="s">
        <v>464</v>
      </c>
      <c r="D12004">
        <v>2023</v>
      </c>
      <c r="E12004" s="1" t="s">
        <v>89761</v>
      </c>
      <c r="F12004" s="1" t="s">
        <v>648</v>
      </c>
    </row>
    <row r="12005" spans="1:6" x14ac:dyDescent="0.25">
      <c r="A12005" s="1" t="s">
        <v>79253</v>
      </c>
      <c r="B12005">
        <v>4</v>
      </c>
      <c r="C12005" s="1" t="s">
        <v>464</v>
      </c>
      <c r="D12005">
        <v>2023</v>
      </c>
      <c r="E12005" s="1" t="s">
        <v>89761</v>
      </c>
      <c r="F12005" s="1" t="s">
        <v>648</v>
      </c>
    </row>
    <row r="12006" spans="1:6" x14ac:dyDescent="0.25">
      <c r="A12006" s="1" t="s">
        <v>79260</v>
      </c>
      <c r="B12006">
        <v>4</v>
      </c>
      <c r="C12006" s="1" t="s">
        <v>464</v>
      </c>
      <c r="D12006">
        <v>2023</v>
      </c>
      <c r="E12006" s="1" t="s">
        <v>89761</v>
      </c>
      <c r="F12006" s="1" t="s">
        <v>648</v>
      </c>
    </row>
    <row r="12007" spans="1:6" x14ac:dyDescent="0.25">
      <c r="A12007" s="1" t="s">
        <v>79266</v>
      </c>
      <c r="B12007">
        <v>4</v>
      </c>
      <c r="C12007" s="1" t="s">
        <v>464</v>
      </c>
      <c r="D12007">
        <v>2023</v>
      </c>
      <c r="E12007" s="1" t="s">
        <v>89761</v>
      </c>
      <c r="F12007" s="1" t="s">
        <v>648</v>
      </c>
    </row>
    <row r="12008" spans="1:6" x14ac:dyDescent="0.25">
      <c r="A12008" s="1" t="s">
        <v>79270</v>
      </c>
      <c r="B12008">
        <v>4</v>
      </c>
      <c r="C12008" s="1" t="s">
        <v>464</v>
      </c>
      <c r="D12008">
        <v>2023</v>
      </c>
      <c r="E12008" s="1" t="s">
        <v>89761</v>
      </c>
      <c r="F12008" s="1" t="s">
        <v>648</v>
      </c>
    </row>
    <row r="12009" spans="1:6" x14ac:dyDescent="0.25">
      <c r="A12009" s="1" t="s">
        <v>79274</v>
      </c>
      <c r="B12009">
        <v>4</v>
      </c>
      <c r="C12009" s="1" t="s">
        <v>464</v>
      </c>
      <c r="D12009">
        <v>2023</v>
      </c>
      <c r="E12009" s="1" t="s">
        <v>89761</v>
      </c>
      <c r="F12009" s="1" t="s">
        <v>648</v>
      </c>
    </row>
    <row r="12010" spans="1:6" x14ac:dyDescent="0.25">
      <c r="A12010" s="1" t="s">
        <v>79277</v>
      </c>
      <c r="B12010">
        <v>4</v>
      </c>
      <c r="C12010" s="1" t="s">
        <v>464</v>
      </c>
      <c r="D12010">
        <v>2023</v>
      </c>
      <c r="E12010" s="1" t="s">
        <v>89761</v>
      </c>
      <c r="F12010" s="1" t="s">
        <v>648</v>
      </c>
    </row>
    <row r="12011" spans="1:6" x14ac:dyDescent="0.25">
      <c r="A12011" s="1" t="s">
        <v>79278</v>
      </c>
      <c r="B12011">
        <v>4</v>
      </c>
      <c r="C12011" s="1" t="s">
        <v>464</v>
      </c>
      <c r="D12011">
        <v>2023</v>
      </c>
      <c r="E12011" s="1" t="s">
        <v>89761</v>
      </c>
      <c r="F12011" s="1" t="s">
        <v>648</v>
      </c>
    </row>
    <row r="12012" spans="1:6" x14ac:dyDescent="0.25">
      <c r="A12012" s="1" t="s">
        <v>79282</v>
      </c>
      <c r="B12012">
        <v>4</v>
      </c>
      <c r="C12012" s="1" t="s">
        <v>464</v>
      </c>
      <c r="D12012">
        <v>2023</v>
      </c>
      <c r="E12012" s="1" t="s">
        <v>89761</v>
      </c>
      <c r="F12012" s="1" t="s">
        <v>648</v>
      </c>
    </row>
    <row r="12013" spans="1:6" x14ac:dyDescent="0.25">
      <c r="A12013" s="1" t="s">
        <v>79284</v>
      </c>
      <c r="B12013">
        <v>4</v>
      </c>
      <c r="C12013" s="1" t="s">
        <v>464</v>
      </c>
      <c r="D12013">
        <v>2023</v>
      </c>
      <c r="E12013" s="1" t="s">
        <v>89761</v>
      </c>
      <c r="F12013" s="1" t="s">
        <v>648</v>
      </c>
    </row>
    <row r="12014" spans="1:6" x14ac:dyDescent="0.25">
      <c r="A12014" s="1" t="s">
        <v>79286</v>
      </c>
      <c r="B12014">
        <v>4</v>
      </c>
      <c r="C12014" s="1" t="s">
        <v>464</v>
      </c>
      <c r="D12014">
        <v>2023</v>
      </c>
      <c r="E12014" s="1" t="s">
        <v>89761</v>
      </c>
      <c r="F12014" s="1" t="s">
        <v>648</v>
      </c>
    </row>
    <row r="12015" spans="1:6" x14ac:dyDescent="0.25">
      <c r="A12015" s="1" t="s">
        <v>79288</v>
      </c>
      <c r="B12015">
        <v>4</v>
      </c>
      <c r="C12015" s="1" t="s">
        <v>464</v>
      </c>
      <c r="D12015">
        <v>2023</v>
      </c>
      <c r="E12015" s="1" t="s">
        <v>89761</v>
      </c>
      <c r="F12015" s="1" t="s">
        <v>648</v>
      </c>
    </row>
    <row r="12016" spans="1:6" x14ac:dyDescent="0.25">
      <c r="A12016" s="1" t="s">
        <v>79289</v>
      </c>
      <c r="B12016">
        <v>4</v>
      </c>
      <c r="C12016" s="1" t="s">
        <v>464</v>
      </c>
      <c r="D12016">
        <v>2023</v>
      </c>
      <c r="E12016" s="1" t="s">
        <v>89761</v>
      </c>
      <c r="F12016" s="1" t="s">
        <v>648</v>
      </c>
    </row>
    <row r="12017" spans="1:6" x14ac:dyDescent="0.25">
      <c r="A12017" s="1" t="s">
        <v>79290</v>
      </c>
      <c r="B12017">
        <v>4</v>
      </c>
      <c r="C12017" s="1" t="s">
        <v>464</v>
      </c>
      <c r="D12017">
        <v>2023</v>
      </c>
      <c r="E12017" s="1" t="s">
        <v>89761</v>
      </c>
      <c r="F12017" s="1" t="s">
        <v>648</v>
      </c>
    </row>
    <row r="12018" spans="1:6" x14ac:dyDescent="0.25">
      <c r="A12018" s="1" t="s">
        <v>79291</v>
      </c>
      <c r="B12018">
        <v>4</v>
      </c>
      <c r="C12018" s="1" t="s">
        <v>464</v>
      </c>
      <c r="D12018">
        <v>2023</v>
      </c>
      <c r="E12018" s="1" t="s">
        <v>89761</v>
      </c>
      <c r="F12018" s="1" t="s">
        <v>648</v>
      </c>
    </row>
    <row r="12019" spans="1:6" x14ac:dyDescent="0.25">
      <c r="A12019" s="1" t="s">
        <v>79295</v>
      </c>
      <c r="B12019">
        <v>4</v>
      </c>
      <c r="C12019" s="1" t="s">
        <v>464</v>
      </c>
      <c r="D12019">
        <v>2023</v>
      </c>
      <c r="E12019" s="1" t="s">
        <v>89761</v>
      </c>
      <c r="F12019" s="1" t="s">
        <v>648</v>
      </c>
    </row>
    <row r="12020" spans="1:6" x14ac:dyDescent="0.25">
      <c r="A12020" s="1" t="s">
        <v>79298</v>
      </c>
      <c r="B12020">
        <v>4</v>
      </c>
      <c r="C12020" s="1" t="s">
        <v>464</v>
      </c>
      <c r="D12020">
        <v>2023</v>
      </c>
      <c r="E12020" s="1" t="s">
        <v>89761</v>
      </c>
      <c r="F12020" s="1" t="s">
        <v>648</v>
      </c>
    </row>
    <row r="12021" spans="1:6" x14ac:dyDescent="0.25">
      <c r="A12021" s="1" t="s">
        <v>79300</v>
      </c>
      <c r="B12021">
        <v>4</v>
      </c>
      <c r="C12021" s="1" t="s">
        <v>464</v>
      </c>
      <c r="D12021">
        <v>2023</v>
      </c>
      <c r="E12021" s="1" t="s">
        <v>89761</v>
      </c>
      <c r="F12021" s="1" t="s">
        <v>648</v>
      </c>
    </row>
    <row r="12022" spans="1:6" x14ac:dyDescent="0.25">
      <c r="A12022" s="1" t="s">
        <v>79301</v>
      </c>
      <c r="B12022">
        <v>4</v>
      </c>
      <c r="C12022" s="1" t="s">
        <v>464</v>
      </c>
      <c r="D12022">
        <v>2023</v>
      </c>
      <c r="E12022" s="1" t="s">
        <v>89761</v>
      </c>
      <c r="F12022" s="1" t="s">
        <v>648</v>
      </c>
    </row>
    <row r="12023" spans="1:6" x14ac:dyDescent="0.25">
      <c r="A12023" s="1" t="s">
        <v>79303</v>
      </c>
      <c r="B12023">
        <v>4</v>
      </c>
      <c r="C12023" s="1" t="s">
        <v>464</v>
      </c>
      <c r="D12023">
        <v>2023</v>
      </c>
      <c r="E12023" s="1" t="s">
        <v>89761</v>
      </c>
      <c r="F12023" s="1" t="s">
        <v>648</v>
      </c>
    </row>
    <row r="12024" spans="1:6" x14ac:dyDescent="0.25">
      <c r="A12024" s="1" t="s">
        <v>79310</v>
      </c>
      <c r="B12024">
        <v>4</v>
      </c>
      <c r="C12024" s="1" t="s">
        <v>464</v>
      </c>
      <c r="D12024">
        <v>2023</v>
      </c>
      <c r="E12024" s="1" t="s">
        <v>89761</v>
      </c>
      <c r="F12024" s="1" t="s">
        <v>648</v>
      </c>
    </row>
    <row r="12025" spans="1:6" x14ac:dyDescent="0.25">
      <c r="A12025" s="1" t="s">
        <v>79312</v>
      </c>
      <c r="B12025">
        <v>4</v>
      </c>
      <c r="C12025" s="1" t="s">
        <v>464</v>
      </c>
      <c r="D12025">
        <v>2023</v>
      </c>
      <c r="E12025" s="1" t="s">
        <v>89761</v>
      </c>
      <c r="F12025" s="1" t="s">
        <v>648</v>
      </c>
    </row>
    <row r="12026" spans="1:6" x14ac:dyDescent="0.25">
      <c r="A12026" s="1" t="s">
        <v>79315</v>
      </c>
      <c r="B12026">
        <v>4</v>
      </c>
      <c r="C12026" s="1" t="s">
        <v>464</v>
      </c>
      <c r="D12026">
        <v>2023</v>
      </c>
      <c r="E12026" s="1" t="s">
        <v>89761</v>
      </c>
      <c r="F12026" s="1" t="s">
        <v>648</v>
      </c>
    </row>
    <row r="12027" spans="1:6" x14ac:dyDescent="0.25">
      <c r="A12027" s="1" t="s">
        <v>79317</v>
      </c>
      <c r="B12027">
        <v>4</v>
      </c>
      <c r="C12027" s="1" t="s">
        <v>464</v>
      </c>
      <c r="D12027">
        <v>2023</v>
      </c>
      <c r="E12027" s="1" t="s">
        <v>89761</v>
      </c>
      <c r="F12027" s="1" t="s">
        <v>648</v>
      </c>
    </row>
    <row r="12028" spans="1:6" x14ac:dyDescent="0.25">
      <c r="A12028" s="1" t="s">
        <v>79318</v>
      </c>
      <c r="B12028">
        <v>4</v>
      </c>
      <c r="C12028" s="1" t="s">
        <v>464</v>
      </c>
      <c r="D12028">
        <v>2023</v>
      </c>
      <c r="E12028" s="1" t="s">
        <v>89761</v>
      </c>
      <c r="F12028" s="1" t="s">
        <v>648</v>
      </c>
    </row>
    <row r="12029" spans="1:6" x14ac:dyDescent="0.25">
      <c r="A12029" s="1" t="s">
        <v>79320</v>
      </c>
      <c r="B12029">
        <v>4</v>
      </c>
      <c r="C12029" s="1" t="s">
        <v>464</v>
      </c>
      <c r="D12029">
        <v>2023</v>
      </c>
      <c r="E12029" s="1" t="s">
        <v>89761</v>
      </c>
      <c r="F12029" s="1" t="s">
        <v>648</v>
      </c>
    </row>
    <row r="12030" spans="1:6" x14ac:dyDescent="0.25">
      <c r="A12030" s="1" t="s">
        <v>79325</v>
      </c>
      <c r="B12030">
        <v>4</v>
      </c>
      <c r="C12030" s="1" t="s">
        <v>464</v>
      </c>
      <c r="D12030">
        <v>2023</v>
      </c>
      <c r="E12030" s="1" t="s">
        <v>89761</v>
      </c>
      <c r="F12030" s="1" t="s">
        <v>648</v>
      </c>
    </row>
    <row r="12031" spans="1:6" x14ac:dyDescent="0.25">
      <c r="A12031" s="1" t="s">
        <v>79331</v>
      </c>
      <c r="B12031">
        <v>4</v>
      </c>
      <c r="C12031" s="1" t="s">
        <v>464</v>
      </c>
      <c r="D12031">
        <v>2023</v>
      </c>
      <c r="E12031" s="1" t="s">
        <v>89761</v>
      </c>
      <c r="F12031" s="1" t="s">
        <v>648</v>
      </c>
    </row>
    <row r="12032" spans="1:6" x14ac:dyDescent="0.25">
      <c r="A12032" s="1" t="s">
        <v>79332</v>
      </c>
      <c r="B12032">
        <v>4</v>
      </c>
      <c r="C12032" s="1" t="s">
        <v>464</v>
      </c>
      <c r="D12032">
        <v>2023</v>
      </c>
      <c r="E12032" s="1" t="s">
        <v>89761</v>
      </c>
      <c r="F12032" s="1" t="s">
        <v>648</v>
      </c>
    </row>
    <row r="12033" spans="1:6" x14ac:dyDescent="0.25">
      <c r="A12033" s="1" t="s">
        <v>79334</v>
      </c>
      <c r="B12033">
        <v>4</v>
      </c>
      <c r="C12033" s="1" t="s">
        <v>464</v>
      </c>
      <c r="D12033">
        <v>2023</v>
      </c>
      <c r="E12033" s="1" t="s">
        <v>89761</v>
      </c>
      <c r="F12033" s="1" t="s">
        <v>648</v>
      </c>
    </row>
    <row r="12034" spans="1:6" x14ac:dyDescent="0.25">
      <c r="A12034" s="1" t="s">
        <v>79335</v>
      </c>
      <c r="B12034">
        <v>4</v>
      </c>
      <c r="C12034" s="1" t="s">
        <v>464</v>
      </c>
      <c r="D12034">
        <v>2023</v>
      </c>
      <c r="E12034" s="1" t="s">
        <v>89761</v>
      </c>
      <c r="F12034" s="1" t="s">
        <v>648</v>
      </c>
    </row>
    <row r="12035" spans="1:6" x14ac:dyDescent="0.25">
      <c r="A12035" s="1" t="s">
        <v>79338</v>
      </c>
      <c r="B12035">
        <v>4</v>
      </c>
      <c r="C12035" s="1" t="s">
        <v>464</v>
      </c>
      <c r="D12035">
        <v>2023</v>
      </c>
      <c r="E12035" s="1" t="s">
        <v>89761</v>
      </c>
      <c r="F12035" s="1" t="s">
        <v>648</v>
      </c>
    </row>
    <row r="12036" spans="1:6" x14ac:dyDescent="0.25">
      <c r="A12036" s="1" t="s">
        <v>79348</v>
      </c>
      <c r="B12036">
        <v>4</v>
      </c>
      <c r="C12036" s="1" t="s">
        <v>464</v>
      </c>
      <c r="D12036">
        <v>2023</v>
      </c>
      <c r="E12036" s="1" t="s">
        <v>89761</v>
      </c>
      <c r="F12036" s="1" t="s">
        <v>648</v>
      </c>
    </row>
    <row r="12037" spans="1:6" x14ac:dyDescent="0.25">
      <c r="A12037" s="1" t="s">
        <v>79350</v>
      </c>
      <c r="B12037">
        <v>4</v>
      </c>
      <c r="C12037" s="1" t="s">
        <v>464</v>
      </c>
      <c r="D12037">
        <v>2023</v>
      </c>
      <c r="E12037" s="1" t="s">
        <v>89761</v>
      </c>
      <c r="F12037" s="1" t="s">
        <v>648</v>
      </c>
    </row>
    <row r="12038" spans="1:6" x14ac:dyDescent="0.25">
      <c r="A12038" s="1" t="s">
        <v>79356</v>
      </c>
      <c r="B12038">
        <v>4</v>
      </c>
      <c r="C12038" s="1" t="s">
        <v>464</v>
      </c>
      <c r="D12038">
        <v>2023</v>
      </c>
      <c r="E12038" s="1" t="s">
        <v>89761</v>
      </c>
      <c r="F12038" s="1" t="s">
        <v>648</v>
      </c>
    </row>
    <row r="12039" spans="1:6" x14ac:dyDescent="0.25">
      <c r="A12039" s="1" t="s">
        <v>79360</v>
      </c>
      <c r="B12039">
        <v>4</v>
      </c>
      <c r="C12039" s="1" t="s">
        <v>464</v>
      </c>
      <c r="D12039">
        <v>2023</v>
      </c>
      <c r="E12039" s="1" t="s">
        <v>89761</v>
      </c>
      <c r="F12039" s="1" t="s">
        <v>648</v>
      </c>
    </row>
    <row r="12040" spans="1:6" x14ac:dyDescent="0.25">
      <c r="A12040" s="1" t="s">
        <v>79362</v>
      </c>
      <c r="B12040">
        <v>4</v>
      </c>
      <c r="C12040" s="1" t="s">
        <v>464</v>
      </c>
      <c r="D12040">
        <v>2023</v>
      </c>
      <c r="E12040" s="1" t="s">
        <v>89761</v>
      </c>
      <c r="F12040" s="1" t="s">
        <v>648</v>
      </c>
    </row>
    <row r="12041" spans="1:6" x14ac:dyDescent="0.25">
      <c r="A12041" s="1" t="s">
        <v>79363</v>
      </c>
      <c r="B12041">
        <v>4</v>
      </c>
      <c r="C12041" s="1" t="s">
        <v>464</v>
      </c>
      <c r="D12041">
        <v>2023</v>
      </c>
      <c r="E12041" s="1" t="s">
        <v>89761</v>
      </c>
      <c r="F12041" s="1" t="s">
        <v>648</v>
      </c>
    </row>
    <row r="12042" spans="1:6" x14ac:dyDescent="0.25">
      <c r="A12042" s="1" t="s">
        <v>79365</v>
      </c>
      <c r="B12042">
        <v>4</v>
      </c>
      <c r="C12042" s="1" t="s">
        <v>464</v>
      </c>
      <c r="D12042">
        <v>2023</v>
      </c>
      <c r="E12042" s="1" t="s">
        <v>89761</v>
      </c>
      <c r="F12042" s="1" t="s">
        <v>648</v>
      </c>
    </row>
    <row r="12043" spans="1:6" x14ac:dyDescent="0.25">
      <c r="A12043" s="1" t="s">
        <v>79366</v>
      </c>
      <c r="B12043">
        <v>4</v>
      </c>
      <c r="C12043" s="1" t="s">
        <v>464</v>
      </c>
      <c r="D12043">
        <v>2023</v>
      </c>
      <c r="E12043" s="1" t="s">
        <v>89761</v>
      </c>
      <c r="F12043" s="1" t="s">
        <v>648</v>
      </c>
    </row>
    <row r="12044" spans="1:6" x14ac:dyDescent="0.25">
      <c r="A12044" s="1" t="s">
        <v>79367</v>
      </c>
      <c r="B12044">
        <v>4</v>
      </c>
      <c r="C12044" s="1" t="s">
        <v>464</v>
      </c>
      <c r="D12044">
        <v>2023</v>
      </c>
      <c r="E12044" s="1" t="s">
        <v>89761</v>
      </c>
      <c r="F12044" s="1" t="s">
        <v>648</v>
      </c>
    </row>
    <row r="12045" spans="1:6" x14ac:dyDescent="0.25">
      <c r="A12045" s="1" t="s">
        <v>79369</v>
      </c>
      <c r="B12045">
        <v>4</v>
      </c>
      <c r="C12045" s="1" t="s">
        <v>464</v>
      </c>
      <c r="D12045">
        <v>2023</v>
      </c>
      <c r="E12045" s="1" t="s">
        <v>89761</v>
      </c>
      <c r="F12045" s="1" t="s">
        <v>648</v>
      </c>
    </row>
    <row r="12046" spans="1:6" x14ac:dyDescent="0.25">
      <c r="A12046" s="1" t="s">
        <v>79371</v>
      </c>
      <c r="B12046">
        <v>4</v>
      </c>
      <c r="C12046" s="1" t="s">
        <v>464</v>
      </c>
      <c r="D12046">
        <v>2023</v>
      </c>
      <c r="E12046" s="1" t="s">
        <v>89761</v>
      </c>
      <c r="F12046" s="1" t="s">
        <v>648</v>
      </c>
    </row>
    <row r="12047" spans="1:6" x14ac:dyDescent="0.25">
      <c r="A12047" s="1" t="s">
        <v>79377</v>
      </c>
      <c r="B12047">
        <v>4</v>
      </c>
      <c r="C12047" s="1" t="s">
        <v>464</v>
      </c>
      <c r="D12047">
        <v>2023</v>
      </c>
      <c r="E12047" s="1" t="s">
        <v>89761</v>
      </c>
      <c r="F12047" s="1" t="s">
        <v>648</v>
      </c>
    </row>
    <row r="12048" spans="1:6" x14ac:dyDescent="0.25">
      <c r="A12048" s="1" t="s">
        <v>79382</v>
      </c>
      <c r="B12048">
        <v>4</v>
      </c>
      <c r="C12048" s="1" t="s">
        <v>464</v>
      </c>
      <c r="D12048">
        <v>2023</v>
      </c>
      <c r="E12048" s="1" t="s">
        <v>89761</v>
      </c>
      <c r="F12048" s="1" t="s">
        <v>648</v>
      </c>
    </row>
    <row r="12049" spans="1:6" x14ac:dyDescent="0.25">
      <c r="A12049" s="1" t="s">
        <v>79385</v>
      </c>
      <c r="B12049">
        <v>4</v>
      </c>
      <c r="C12049" s="1" t="s">
        <v>464</v>
      </c>
      <c r="D12049">
        <v>2023</v>
      </c>
      <c r="E12049" s="1" t="s">
        <v>89761</v>
      </c>
      <c r="F12049" s="1" t="s">
        <v>648</v>
      </c>
    </row>
    <row r="12050" spans="1:6" x14ac:dyDescent="0.25">
      <c r="A12050" s="1" t="s">
        <v>79387</v>
      </c>
      <c r="B12050">
        <v>4</v>
      </c>
      <c r="C12050" s="1" t="s">
        <v>464</v>
      </c>
      <c r="D12050">
        <v>2023</v>
      </c>
      <c r="E12050" s="1" t="s">
        <v>89761</v>
      </c>
      <c r="F12050" s="1" t="s">
        <v>648</v>
      </c>
    </row>
    <row r="12051" spans="1:6" x14ac:dyDescent="0.25">
      <c r="A12051" s="1" t="s">
        <v>79388</v>
      </c>
      <c r="B12051">
        <v>4</v>
      </c>
      <c r="C12051" s="1" t="s">
        <v>464</v>
      </c>
      <c r="D12051">
        <v>2023</v>
      </c>
      <c r="E12051" s="1" t="s">
        <v>89761</v>
      </c>
      <c r="F12051" s="1" t="s">
        <v>648</v>
      </c>
    </row>
    <row r="12052" spans="1:6" x14ac:dyDescent="0.25">
      <c r="A12052" s="1" t="s">
        <v>79397</v>
      </c>
      <c r="B12052">
        <v>4</v>
      </c>
      <c r="C12052" s="1" t="s">
        <v>464</v>
      </c>
      <c r="D12052">
        <v>2023</v>
      </c>
      <c r="E12052" s="1" t="s">
        <v>89761</v>
      </c>
      <c r="F12052" s="1" t="s">
        <v>648</v>
      </c>
    </row>
    <row r="12053" spans="1:6" x14ac:dyDescent="0.25">
      <c r="A12053" s="1" t="s">
        <v>79400</v>
      </c>
      <c r="B12053">
        <v>4</v>
      </c>
      <c r="C12053" s="1" t="s">
        <v>464</v>
      </c>
      <c r="D12053">
        <v>2023</v>
      </c>
      <c r="E12053" s="1" t="s">
        <v>89761</v>
      </c>
      <c r="F12053" s="1" t="s">
        <v>648</v>
      </c>
    </row>
    <row r="12054" spans="1:6" x14ac:dyDescent="0.25">
      <c r="A12054" s="1" t="s">
        <v>79402</v>
      </c>
      <c r="B12054">
        <v>4</v>
      </c>
      <c r="C12054" s="1" t="s">
        <v>464</v>
      </c>
      <c r="D12054">
        <v>2023</v>
      </c>
      <c r="E12054" s="1" t="s">
        <v>89761</v>
      </c>
      <c r="F12054" s="1" t="s">
        <v>648</v>
      </c>
    </row>
    <row r="12055" spans="1:6" x14ac:dyDescent="0.25">
      <c r="A12055" s="1" t="s">
        <v>79404</v>
      </c>
      <c r="B12055">
        <v>4</v>
      </c>
      <c r="C12055" s="1" t="s">
        <v>464</v>
      </c>
      <c r="D12055">
        <v>2023</v>
      </c>
      <c r="E12055" s="1" t="s">
        <v>89761</v>
      </c>
      <c r="F12055" s="1" t="s">
        <v>648</v>
      </c>
    </row>
    <row r="12056" spans="1:6" x14ac:dyDescent="0.25">
      <c r="A12056" s="1" t="s">
        <v>79411</v>
      </c>
      <c r="B12056">
        <v>4</v>
      </c>
      <c r="C12056" s="1" t="s">
        <v>464</v>
      </c>
      <c r="D12056">
        <v>2023</v>
      </c>
      <c r="E12056" s="1" t="s">
        <v>89761</v>
      </c>
      <c r="F12056" s="1" t="s">
        <v>648</v>
      </c>
    </row>
    <row r="12057" spans="1:6" x14ac:dyDescent="0.25">
      <c r="A12057" s="1" t="s">
        <v>79413</v>
      </c>
      <c r="B12057">
        <v>4</v>
      </c>
      <c r="C12057" s="1" t="s">
        <v>464</v>
      </c>
      <c r="D12057">
        <v>2023</v>
      </c>
      <c r="E12057" s="1" t="s">
        <v>89761</v>
      </c>
      <c r="F12057" s="1" t="s">
        <v>648</v>
      </c>
    </row>
    <row r="12058" spans="1:6" x14ac:dyDescent="0.25">
      <c r="A12058" s="1" t="s">
        <v>79414</v>
      </c>
      <c r="B12058">
        <v>4</v>
      </c>
      <c r="C12058" s="1" t="s">
        <v>464</v>
      </c>
      <c r="D12058">
        <v>2023</v>
      </c>
      <c r="E12058" s="1" t="s">
        <v>89761</v>
      </c>
      <c r="F12058" s="1" t="s">
        <v>648</v>
      </c>
    </row>
    <row r="12059" spans="1:6" x14ac:dyDescent="0.25">
      <c r="A12059" s="1" t="s">
        <v>79416</v>
      </c>
      <c r="B12059">
        <v>4</v>
      </c>
      <c r="C12059" s="1" t="s">
        <v>464</v>
      </c>
      <c r="D12059">
        <v>2023</v>
      </c>
      <c r="E12059" s="1" t="s">
        <v>89761</v>
      </c>
      <c r="F12059" s="1" t="s">
        <v>648</v>
      </c>
    </row>
    <row r="12060" spans="1:6" x14ac:dyDescent="0.25">
      <c r="A12060" s="1" t="s">
        <v>79420</v>
      </c>
      <c r="B12060">
        <v>4</v>
      </c>
      <c r="C12060" s="1" t="s">
        <v>464</v>
      </c>
      <c r="D12060">
        <v>2023</v>
      </c>
      <c r="E12060" s="1" t="s">
        <v>89761</v>
      </c>
      <c r="F12060" s="1" t="s">
        <v>648</v>
      </c>
    </row>
    <row r="12061" spans="1:6" x14ac:dyDescent="0.25">
      <c r="A12061" s="1" t="s">
        <v>79421</v>
      </c>
      <c r="B12061">
        <v>4</v>
      </c>
      <c r="C12061" s="1" t="s">
        <v>464</v>
      </c>
      <c r="D12061">
        <v>2023</v>
      </c>
      <c r="E12061" s="1" t="s">
        <v>89761</v>
      </c>
      <c r="F12061" s="1" t="s">
        <v>648</v>
      </c>
    </row>
    <row r="12062" spans="1:6" x14ac:dyDescent="0.25">
      <c r="A12062" s="1" t="s">
        <v>79423</v>
      </c>
      <c r="B12062">
        <v>4</v>
      </c>
      <c r="C12062" s="1" t="s">
        <v>464</v>
      </c>
      <c r="D12062">
        <v>2023</v>
      </c>
      <c r="E12062" s="1" t="s">
        <v>89761</v>
      </c>
      <c r="F12062" s="1" t="s">
        <v>648</v>
      </c>
    </row>
    <row r="12063" spans="1:6" x14ac:dyDescent="0.25">
      <c r="A12063" s="1" t="s">
        <v>79430</v>
      </c>
      <c r="B12063">
        <v>4</v>
      </c>
      <c r="C12063" s="1" t="s">
        <v>464</v>
      </c>
      <c r="D12063">
        <v>2023</v>
      </c>
      <c r="E12063" s="1" t="s">
        <v>89761</v>
      </c>
      <c r="F12063" s="1" t="s">
        <v>648</v>
      </c>
    </row>
    <row r="12064" spans="1:6" x14ac:dyDescent="0.25">
      <c r="A12064" s="1" t="s">
        <v>79432</v>
      </c>
      <c r="B12064">
        <v>4</v>
      </c>
      <c r="C12064" s="1" t="s">
        <v>464</v>
      </c>
      <c r="D12064">
        <v>2023</v>
      </c>
      <c r="E12064" s="1" t="s">
        <v>89761</v>
      </c>
      <c r="F12064" s="1" t="s">
        <v>648</v>
      </c>
    </row>
    <row r="12065" spans="1:6" x14ac:dyDescent="0.25">
      <c r="A12065" s="1" t="s">
        <v>79433</v>
      </c>
      <c r="B12065">
        <v>4</v>
      </c>
      <c r="C12065" s="1" t="s">
        <v>464</v>
      </c>
      <c r="D12065">
        <v>2023</v>
      </c>
      <c r="E12065" s="1" t="s">
        <v>89761</v>
      </c>
      <c r="F12065" s="1" t="s">
        <v>648</v>
      </c>
    </row>
    <row r="12066" spans="1:6" x14ac:dyDescent="0.25">
      <c r="A12066" s="1" t="s">
        <v>79434</v>
      </c>
      <c r="B12066">
        <v>4</v>
      </c>
      <c r="C12066" s="1" t="s">
        <v>464</v>
      </c>
      <c r="D12066">
        <v>2023</v>
      </c>
      <c r="E12066" s="1" t="s">
        <v>89761</v>
      </c>
      <c r="F12066" s="1" t="s">
        <v>648</v>
      </c>
    </row>
    <row r="12067" spans="1:6" x14ac:dyDescent="0.25">
      <c r="A12067" s="1" t="s">
        <v>79441</v>
      </c>
      <c r="B12067">
        <v>4</v>
      </c>
      <c r="C12067" s="1" t="s">
        <v>464</v>
      </c>
      <c r="D12067">
        <v>2023</v>
      </c>
      <c r="E12067" s="1" t="s">
        <v>89761</v>
      </c>
      <c r="F12067" s="1" t="s">
        <v>648</v>
      </c>
    </row>
    <row r="12068" spans="1:6" x14ac:dyDescent="0.25">
      <c r="A12068" s="1" t="s">
        <v>79443</v>
      </c>
      <c r="B12068">
        <v>4</v>
      </c>
      <c r="C12068" s="1" t="s">
        <v>464</v>
      </c>
      <c r="D12068">
        <v>2023</v>
      </c>
      <c r="E12068" s="1" t="s">
        <v>89761</v>
      </c>
      <c r="F12068" s="1" t="s">
        <v>648</v>
      </c>
    </row>
    <row r="12069" spans="1:6" x14ac:dyDescent="0.25">
      <c r="A12069" s="1" t="s">
        <v>79448</v>
      </c>
      <c r="B12069">
        <v>4</v>
      </c>
      <c r="C12069" s="1" t="s">
        <v>464</v>
      </c>
      <c r="D12069">
        <v>2023</v>
      </c>
      <c r="E12069" s="1" t="s">
        <v>89761</v>
      </c>
      <c r="F12069" s="1" t="s">
        <v>648</v>
      </c>
    </row>
    <row r="12070" spans="1:6" x14ac:dyDescent="0.25">
      <c r="A12070" s="1" t="s">
        <v>79449</v>
      </c>
      <c r="B12070">
        <v>4</v>
      </c>
      <c r="C12070" s="1" t="s">
        <v>464</v>
      </c>
      <c r="D12070">
        <v>2023</v>
      </c>
      <c r="E12070" s="1" t="s">
        <v>89761</v>
      </c>
      <c r="F12070" s="1" t="s">
        <v>648</v>
      </c>
    </row>
    <row r="12071" spans="1:6" x14ac:dyDescent="0.25">
      <c r="A12071" s="1" t="s">
        <v>79452</v>
      </c>
      <c r="B12071">
        <v>4</v>
      </c>
      <c r="C12071" s="1" t="s">
        <v>464</v>
      </c>
      <c r="D12071">
        <v>2023</v>
      </c>
      <c r="E12071" s="1" t="s">
        <v>89761</v>
      </c>
      <c r="F12071" s="1" t="s">
        <v>648</v>
      </c>
    </row>
    <row r="12072" spans="1:6" x14ac:dyDescent="0.25">
      <c r="A12072" s="1" t="s">
        <v>79453</v>
      </c>
      <c r="B12072">
        <v>4</v>
      </c>
      <c r="C12072" s="1" t="s">
        <v>464</v>
      </c>
      <c r="D12072">
        <v>2023</v>
      </c>
      <c r="E12072" s="1" t="s">
        <v>89761</v>
      </c>
      <c r="F12072" s="1" t="s">
        <v>648</v>
      </c>
    </row>
    <row r="12073" spans="1:6" x14ac:dyDescent="0.25">
      <c r="A12073" s="1" t="s">
        <v>79454</v>
      </c>
      <c r="B12073">
        <v>4</v>
      </c>
      <c r="C12073" s="1" t="s">
        <v>464</v>
      </c>
      <c r="D12073">
        <v>2023</v>
      </c>
      <c r="E12073" s="1" t="s">
        <v>89761</v>
      </c>
      <c r="F12073" s="1" t="s">
        <v>648</v>
      </c>
    </row>
    <row r="12074" spans="1:6" x14ac:dyDescent="0.25">
      <c r="A12074" s="1" t="s">
        <v>79455</v>
      </c>
      <c r="B12074">
        <v>4</v>
      </c>
      <c r="C12074" s="1" t="s">
        <v>464</v>
      </c>
      <c r="D12074">
        <v>2023</v>
      </c>
      <c r="E12074" s="1" t="s">
        <v>89761</v>
      </c>
      <c r="F12074" s="1" t="s">
        <v>648</v>
      </c>
    </row>
    <row r="12075" spans="1:6" x14ac:dyDescent="0.25">
      <c r="A12075" s="1" t="s">
        <v>79459</v>
      </c>
      <c r="B12075">
        <v>4</v>
      </c>
      <c r="C12075" s="1" t="s">
        <v>464</v>
      </c>
      <c r="D12075">
        <v>2023</v>
      </c>
      <c r="E12075" s="1" t="s">
        <v>89761</v>
      </c>
      <c r="F12075" s="1" t="s">
        <v>648</v>
      </c>
    </row>
    <row r="12076" spans="1:6" x14ac:dyDescent="0.25">
      <c r="A12076" s="1" t="s">
        <v>79461</v>
      </c>
      <c r="B12076">
        <v>4</v>
      </c>
      <c r="C12076" s="1" t="s">
        <v>464</v>
      </c>
      <c r="D12076">
        <v>2023</v>
      </c>
      <c r="E12076" s="1" t="s">
        <v>89761</v>
      </c>
      <c r="F12076" s="1" t="s">
        <v>648</v>
      </c>
    </row>
    <row r="12077" spans="1:6" x14ac:dyDescent="0.25">
      <c r="A12077" s="1" t="s">
        <v>79463</v>
      </c>
      <c r="B12077">
        <v>4</v>
      </c>
      <c r="C12077" s="1" t="s">
        <v>464</v>
      </c>
      <c r="D12077">
        <v>2023</v>
      </c>
      <c r="E12077" s="1" t="s">
        <v>89761</v>
      </c>
      <c r="F12077" s="1" t="s">
        <v>648</v>
      </c>
    </row>
    <row r="12078" spans="1:6" x14ac:dyDescent="0.25">
      <c r="A12078" s="1" t="s">
        <v>79467</v>
      </c>
      <c r="B12078">
        <v>4</v>
      </c>
      <c r="C12078" s="1" t="s">
        <v>464</v>
      </c>
      <c r="D12078">
        <v>2023</v>
      </c>
      <c r="E12078" s="1" t="s">
        <v>89761</v>
      </c>
      <c r="F12078" s="1" t="s">
        <v>648</v>
      </c>
    </row>
    <row r="12079" spans="1:6" x14ac:dyDescent="0.25">
      <c r="A12079" s="1" t="s">
        <v>79470</v>
      </c>
      <c r="B12079">
        <v>4</v>
      </c>
      <c r="C12079" s="1" t="s">
        <v>464</v>
      </c>
      <c r="D12079">
        <v>2023</v>
      </c>
      <c r="E12079" s="1" t="s">
        <v>89761</v>
      </c>
      <c r="F12079" s="1" t="s">
        <v>648</v>
      </c>
    </row>
    <row r="12080" spans="1:6" x14ac:dyDescent="0.25">
      <c r="A12080" s="1" t="s">
        <v>79479</v>
      </c>
      <c r="B12080">
        <v>4</v>
      </c>
      <c r="C12080" s="1" t="s">
        <v>464</v>
      </c>
      <c r="D12080">
        <v>2023</v>
      </c>
      <c r="E12080" s="1" t="s">
        <v>89761</v>
      </c>
      <c r="F12080" s="1" t="s">
        <v>648</v>
      </c>
    </row>
    <row r="12081" spans="1:6" x14ac:dyDescent="0.25">
      <c r="A12081" s="1" t="s">
        <v>79480</v>
      </c>
      <c r="B12081">
        <v>4</v>
      </c>
      <c r="C12081" s="1" t="s">
        <v>464</v>
      </c>
      <c r="D12081">
        <v>2023</v>
      </c>
      <c r="E12081" s="1" t="s">
        <v>89761</v>
      </c>
      <c r="F12081" s="1" t="s">
        <v>648</v>
      </c>
    </row>
    <row r="12082" spans="1:6" x14ac:dyDescent="0.25">
      <c r="A12082" s="1" t="s">
        <v>79498</v>
      </c>
      <c r="B12082">
        <v>4</v>
      </c>
      <c r="C12082" s="1" t="s">
        <v>464</v>
      </c>
      <c r="D12082">
        <v>2023</v>
      </c>
      <c r="E12082" s="1" t="s">
        <v>89761</v>
      </c>
      <c r="F12082" s="1" t="s">
        <v>648</v>
      </c>
    </row>
    <row r="12083" spans="1:6" x14ac:dyDescent="0.25">
      <c r="A12083" s="1" t="s">
        <v>79501</v>
      </c>
      <c r="B12083">
        <v>4</v>
      </c>
      <c r="C12083" s="1" t="s">
        <v>464</v>
      </c>
      <c r="D12083">
        <v>2023</v>
      </c>
      <c r="E12083" s="1" t="s">
        <v>89761</v>
      </c>
      <c r="F12083" s="1" t="s">
        <v>648</v>
      </c>
    </row>
    <row r="12084" spans="1:6" x14ac:dyDescent="0.25">
      <c r="A12084" s="1" t="s">
        <v>79507</v>
      </c>
      <c r="B12084">
        <v>4</v>
      </c>
      <c r="C12084" s="1" t="s">
        <v>464</v>
      </c>
      <c r="D12084">
        <v>2023</v>
      </c>
      <c r="E12084" s="1" t="s">
        <v>89761</v>
      </c>
      <c r="F12084" s="1" t="s">
        <v>648</v>
      </c>
    </row>
    <row r="12085" spans="1:6" x14ac:dyDescent="0.25">
      <c r="A12085" s="1" t="s">
        <v>79513</v>
      </c>
      <c r="B12085">
        <v>4</v>
      </c>
      <c r="C12085" s="1" t="s">
        <v>464</v>
      </c>
      <c r="D12085">
        <v>2023</v>
      </c>
      <c r="E12085" s="1" t="s">
        <v>89761</v>
      </c>
      <c r="F12085" s="1" t="s">
        <v>648</v>
      </c>
    </row>
    <row r="12086" spans="1:6" x14ac:dyDescent="0.25">
      <c r="A12086" s="1" t="s">
        <v>79514</v>
      </c>
      <c r="B12086">
        <v>4</v>
      </c>
      <c r="C12086" s="1" t="s">
        <v>464</v>
      </c>
      <c r="D12086">
        <v>2023</v>
      </c>
      <c r="E12086" s="1" t="s">
        <v>89761</v>
      </c>
      <c r="F12086" s="1" t="s">
        <v>648</v>
      </c>
    </row>
    <row r="12087" spans="1:6" x14ac:dyDescent="0.25">
      <c r="A12087" s="1" t="s">
        <v>79515</v>
      </c>
      <c r="B12087">
        <v>4</v>
      </c>
      <c r="C12087" s="1" t="s">
        <v>464</v>
      </c>
      <c r="D12087">
        <v>2023</v>
      </c>
      <c r="E12087" s="1" t="s">
        <v>89761</v>
      </c>
      <c r="F12087" s="1" t="s">
        <v>648</v>
      </c>
    </row>
    <row r="12088" spans="1:6" x14ac:dyDescent="0.25">
      <c r="A12088" s="1" t="s">
        <v>79519</v>
      </c>
      <c r="B12088">
        <v>4</v>
      </c>
      <c r="C12088" s="1" t="s">
        <v>464</v>
      </c>
      <c r="D12088">
        <v>2023</v>
      </c>
      <c r="E12088" s="1" t="s">
        <v>89761</v>
      </c>
      <c r="F12088" s="1" t="s">
        <v>648</v>
      </c>
    </row>
    <row r="12089" spans="1:6" x14ac:dyDescent="0.25">
      <c r="A12089" s="1" t="s">
        <v>79520</v>
      </c>
      <c r="B12089">
        <v>4</v>
      </c>
      <c r="C12089" s="1" t="s">
        <v>464</v>
      </c>
      <c r="D12089">
        <v>2023</v>
      </c>
      <c r="E12089" s="1" t="s">
        <v>89761</v>
      </c>
      <c r="F12089" s="1" t="s">
        <v>648</v>
      </c>
    </row>
    <row r="12090" spans="1:6" x14ac:dyDescent="0.25">
      <c r="A12090" s="1" t="s">
        <v>79525</v>
      </c>
      <c r="B12090">
        <v>4</v>
      </c>
      <c r="C12090" s="1" t="s">
        <v>464</v>
      </c>
      <c r="D12090">
        <v>2023</v>
      </c>
      <c r="E12090" s="1" t="s">
        <v>89761</v>
      </c>
      <c r="F12090" s="1" t="s">
        <v>648</v>
      </c>
    </row>
    <row r="12091" spans="1:6" x14ac:dyDescent="0.25">
      <c r="A12091" s="1" t="s">
        <v>79530</v>
      </c>
      <c r="B12091">
        <v>4</v>
      </c>
      <c r="C12091" s="1" t="s">
        <v>464</v>
      </c>
      <c r="D12091">
        <v>2023</v>
      </c>
      <c r="E12091" s="1" t="s">
        <v>89761</v>
      </c>
      <c r="F12091" s="1" t="s">
        <v>648</v>
      </c>
    </row>
    <row r="12092" spans="1:6" x14ac:dyDescent="0.25">
      <c r="A12092" s="1" t="s">
        <v>79533</v>
      </c>
      <c r="B12092">
        <v>4</v>
      </c>
      <c r="C12092" s="1" t="s">
        <v>464</v>
      </c>
      <c r="D12092">
        <v>2023</v>
      </c>
      <c r="E12092" s="1" t="s">
        <v>89761</v>
      </c>
      <c r="F12092" s="1" t="s">
        <v>648</v>
      </c>
    </row>
    <row r="12093" spans="1:6" x14ac:dyDescent="0.25">
      <c r="A12093" s="1" t="s">
        <v>79536</v>
      </c>
      <c r="B12093">
        <v>4</v>
      </c>
      <c r="C12093" s="1" t="s">
        <v>464</v>
      </c>
      <c r="D12093">
        <v>2023</v>
      </c>
      <c r="E12093" s="1" t="s">
        <v>89761</v>
      </c>
      <c r="F12093" s="1" t="s">
        <v>648</v>
      </c>
    </row>
    <row r="12094" spans="1:6" x14ac:dyDescent="0.25">
      <c r="A12094" s="1" t="s">
        <v>79541</v>
      </c>
      <c r="B12094">
        <v>4</v>
      </c>
      <c r="C12094" s="1" t="s">
        <v>464</v>
      </c>
      <c r="D12094">
        <v>2023</v>
      </c>
      <c r="E12094" s="1" t="s">
        <v>89761</v>
      </c>
      <c r="F12094" s="1" t="s">
        <v>648</v>
      </c>
    </row>
    <row r="12095" spans="1:6" x14ac:dyDescent="0.25">
      <c r="A12095" s="1" t="s">
        <v>79544</v>
      </c>
      <c r="B12095">
        <v>4</v>
      </c>
      <c r="C12095" s="1" t="s">
        <v>464</v>
      </c>
      <c r="D12095">
        <v>2023</v>
      </c>
      <c r="E12095" s="1" t="s">
        <v>89761</v>
      </c>
      <c r="F12095" s="1" t="s">
        <v>648</v>
      </c>
    </row>
    <row r="12096" spans="1:6" x14ac:dyDescent="0.25">
      <c r="A12096" s="1" t="s">
        <v>79545</v>
      </c>
      <c r="B12096">
        <v>4</v>
      </c>
      <c r="C12096" s="1" t="s">
        <v>464</v>
      </c>
      <c r="D12096">
        <v>2023</v>
      </c>
      <c r="E12096" s="1" t="s">
        <v>89761</v>
      </c>
      <c r="F12096" s="1" t="s">
        <v>648</v>
      </c>
    </row>
    <row r="12097" spans="1:6" x14ac:dyDescent="0.25">
      <c r="A12097" s="1" t="s">
        <v>79546</v>
      </c>
      <c r="B12097">
        <v>4</v>
      </c>
      <c r="C12097" s="1" t="s">
        <v>464</v>
      </c>
      <c r="D12097">
        <v>2023</v>
      </c>
      <c r="E12097" s="1" t="s">
        <v>89761</v>
      </c>
      <c r="F12097" s="1" t="s">
        <v>648</v>
      </c>
    </row>
    <row r="12098" spans="1:6" x14ac:dyDescent="0.25">
      <c r="A12098" s="1" t="s">
        <v>79563</v>
      </c>
      <c r="B12098">
        <v>4</v>
      </c>
      <c r="C12098" s="1" t="s">
        <v>464</v>
      </c>
      <c r="D12098">
        <v>2023</v>
      </c>
      <c r="E12098" s="1" t="s">
        <v>89761</v>
      </c>
      <c r="F12098" s="1" t="s">
        <v>648</v>
      </c>
    </row>
    <row r="12099" spans="1:6" x14ac:dyDescent="0.25">
      <c r="A12099" s="1" t="s">
        <v>79568</v>
      </c>
      <c r="B12099">
        <v>4</v>
      </c>
      <c r="C12099" s="1" t="s">
        <v>464</v>
      </c>
      <c r="D12099">
        <v>2023</v>
      </c>
      <c r="E12099" s="1" t="s">
        <v>89761</v>
      </c>
      <c r="F12099" s="1" t="s">
        <v>648</v>
      </c>
    </row>
    <row r="12100" spans="1:6" x14ac:dyDescent="0.25">
      <c r="A12100" s="1" t="s">
        <v>79569</v>
      </c>
      <c r="B12100">
        <v>4</v>
      </c>
      <c r="C12100" s="1" t="s">
        <v>464</v>
      </c>
      <c r="D12100">
        <v>2023</v>
      </c>
      <c r="E12100" s="1" t="s">
        <v>89761</v>
      </c>
      <c r="F12100" s="1" t="s">
        <v>648</v>
      </c>
    </row>
    <row r="12101" spans="1:6" x14ac:dyDescent="0.25">
      <c r="A12101" s="1" t="s">
        <v>79571</v>
      </c>
      <c r="B12101">
        <v>4</v>
      </c>
      <c r="C12101" s="1" t="s">
        <v>464</v>
      </c>
      <c r="D12101">
        <v>2023</v>
      </c>
      <c r="E12101" s="1" t="s">
        <v>89761</v>
      </c>
      <c r="F12101" s="1" t="s">
        <v>648</v>
      </c>
    </row>
    <row r="12102" spans="1:6" x14ac:dyDescent="0.25">
      <c r="A12102" s="1" t="s">
        <v>79573</v>
      </c>
      <c r="B12102">
        <v>4</v>
      </c>
      <c r="C12102" s="1" t="s">
        <v>464</v>
      </c>
      <c r="D12102">
        <v>2023</v>
      </c>
      <c r="E12102" s="1" t="s">
        <v>89761</v>
      </c>
      <c r="F12102" s="1" t="s">
        <v>648</v>
      </c>
    </row>
    <row r="12103" spans="1:6" x14ac:dyDescent="0.25">
      <c r="A12103" s="1" t="s">
        <v>79579</v>
      </c>
      <c r="B12103">
        <v>4</v>
      </c>
      <c r="C12103" s="1" t="s">
        <v>464</v>
      </c>
      <c r="D12103">
        <v>2023</v>
      </c>
      <c r="E12103" s="1" t="s">
        <v>89761</v>
      </c>
      <c r="F12103" s="1" t="s">
        <v>648</v>
      </c>
    </row>
    <row r="12104" spans="1:6" x14ac:dyDescent="0.25">
      <c r="A12104" s="1" t="s">
        <v>79585</v>
      </c>
      <c r="B12104">
        <v>4</v>
      </c>
      <c r="C12104" s="1" t="s">
        <v>464</v>
      </c>
      <c r="D12104">
        <v>2023</v>
      </c>
      <c r="E12104" s="1" t="s">
        <v>89761</v>
      </c>
      <c r="F12104" s="1" t="s">
        <v>648</v>
      </c>
    </row>
    <row r="12105" spans="1:6" x14ac:dyDescent="0.25">
      <c r="A12105" s="1" t="s">
        <v>79591</v>
      </c>
      <c r="B12105">
        <v>4</v>
      </c>
      <c r="C12105" s="1" t="s">
        <v>464</v>
      </c>
      <c r="D12105">
        <v>2023</v>
      </c>
      <c r="E12105" s="1" t="s">
        <v>89761</v>
      </c>
      <c r="F12105" s="1" t="s">
        <v>648</v>
      </c>
    </row>
    <row r="12106" spans="1:6" x14ac:dyDescent="0.25">
      <c r="A12106" s="1" t="s">
        <v>79592</v>
      </c>
      <c r="B12106">
        <v>4</v>
      </c>
      <c r="C12106" s="1" t="s">
        <v>464</v>
      </c>
      <c r="D12106">
        <v>2023</v>
      </c>
      <c r="E12106" s="1" t="s">
        <v>89761</v>
      </c>
      <c r="F12106" s="1" t="s">
        <v>648</v>
      </c>
    </row>
    <row r="12107" spans="1:6" x14ac:dyDescent="0.25">
      <c r="A12107" s="1" t="s">
        <v>79594</v>
      </c>
      <c r="B12107">
        <v>4</v>
      </c>
      <c r="C12107" s="1" t="s">
        <v>464</v>
      </c>
      <c r="D12107">
        <v>2023</v>
      </c>
      <c r="E12107" s="1" t="s">
        <v>89761</v>
      </c>
      <c r="F12107" s="1" t="s">
        <v>648</v>
      </c>
    </row>
    <row r="12108" spans="1:6" x14ac:dyDescent="0.25">
      <c r="A12108" s="1" t="s">
        <v>79604</v>
      </c>
      <c r="B12108">
        <v>4</v>
      </c>
      <c r="C12108" s="1" t="s">
        <v>464</v>
      </c>
      <c r="D12108">
        <v>2023</v>
      </c>
      <c r="E12108" s="1" t="s">
        <v>89761</v>
      </c>
      <c r="F12108" s="1" t="s">
        <v>648</v>
      </c>
    </row>
    <row r="12109" spans="1:6" x14ac:dyDescent="0.25">
      <c r="A12109" s="1" t="s">
        <v>79611</v>
      </c>
      <c r="B12109">
        <v>4</v>
      </c>
      <c r="C12109" s="1" t="s">
        <v>464</v>
      </c>
      <c r="D12109">
        <v>2023</v>
      </c>
      <c r="E12109" s="1" t="s">
        <v>89761</v>
      </c>
      <c r="F12109" s="1" t="s">
        <v>648</v>
      </c>
    </row>
    <row r="12110" spans="1:6" x14ac:dyDescent="0.25">
      <c r="A12110" s="1" t="s">
        <v>79615</v>
      </c>
      <c r="B12110">
        <v>4</v>
      </c>
      <c r="C12110" s="1" t="s">
        <v>464</v>
      </c>
      <c r="D12110">
        <v>2023</v>
      </c>
      <c r="E12110" s="1" t="s">
        <v>89761</v>
      </c>
      <c r="F12110" s="1" t="s">
        <v>648</v>
      </c>
    </row>
    <row r="12111" spans="1:6" x14ac:dyDescent="0.25">
      <c r="A12111" s="1" t="s">
        <v>79617</v>
      </c>
      <c r="B12111">
        <v>4</v>
      </c>
      <c r="C12111" s="1" t="s">
        <v>464</v>
      </c>
      <c r="D12111">
        <v>2023</v>
      </c>
      <c r="E12111" s="1" t="s">
        <v>89761</v>
      </c>
      <c r="F12111" s="1" t="s">
        <v>648</v>
      </c>
    </row>
    <row r="12112" spans="1:6" x14ac:dyDescent="0.25">
      <c r="A12112" s="1" t="s">
        <v>79618</v>
      </c>
      <c r="B12112">
        <v>4</v>
      </c>
      <c r="C12112" s="1" t="s">
        <v>464</v>
      </c>
      <c r="D12112">
        <v>2023</v>
      </c>
      <c r="E12112" s="1" t="s">
        <v>89761</v>
      </c>
      <c r="F12112" s="1" t="s">
        <v>648</v>
      </c>
    </row>
    <row r="12113" spans="1:6" x14ac:dyDescent="0.25">
      <c r="A12113" s="1" t="s">
        <v>79619</v>
      </c>
      <c r="B12113">
        <v>4</v>
      </c>
      <c r="C12113" s="1" t="s">
        <v>464</v>
      </c>
      <c r="D12113">
        <v>2023</v>
      </c>
      <c r="E12113" s="1" t="s">
        <v>89761</v>
      </c>
      <c r="F12113" s="1" t="s">
        <v>648</v>
      </c>
    </row>
    <row r="12114" spans="1:6" x14ac:dyDescent="0.25">
      <c r="A12114" s="1" t="s">
        <v>79624</v>
      </c>
      <c r="B12114">
        <v>4</v>
      </c>
      <c r="C12114" s="1" t="s">
        <v>464</v>
      </c>
      <c r="D12114">
        <v>2023</v>
      </c>
      <c r="E12114" s="1" t="s">
        <v>89761</v>
      </c>
      <c r="F12114" s="1" t="s">
        <v>648</v>
      </c>
    </row>
    <row r="12115" spans="1:6" x14ac:dyDescent="0.25">
      <c r="A12115" s="1" t="s">
        <v>79625</v>
      </c>
      <c r="B12115">
        <v>4</v>
      </c>
      <c r="C12115" s="1" t="s">
        <v>464</v>
      </c>
      <c r="D12115">
        <v>2023</v>
      </c>
      <c r="E12115" s="1" t="s">
        <v>89761</v>
      </c>
      <c r="F12115" s="1" t="s">
        <v>648</v>
      </c>
    </row>
    <row r="12116" spans="1:6" x14ac:dyDescent="0.25">
      <c r="A12116" s="1" t="s">
        <v>79629</v>
      </c>
      <c r="B12116">
        <v>4</v>
      </c>
      <c r="C12116" s="1" t="s">
        <v>464</v>
      </c>
      <c r="D12116">
        <v>2023</v>
      </c>
      <c r="E12116" s="1" t="s">
        <v>89761</v>
      </c>
      <c r="F12116" s="1" t="s">
        <v>648</v>
      </c>
    </row>
    <row r="12117" spans="1:6" x14ac:dyDescent="0.25">
      <c r="A12117" s="1" t="s">
        <v>79636</v>
      </c>
      <c r="B12117">
        <v>4</v>
      </c>
      <c r="C12117" s="1" t="s">
        <v>464</v>
      </c>
      <c r="D12117">
        <v>2023</v>
      </c>
      <c r="E12117" s="1" t="s">
        <v>89761</v>
      </c>
      <c r="F12117" s="1" t="s">
        <v>648</v>
      </c>
    </row>
    <row r="12118" spans="1:6" x14ac:dyDescent="0.25">
      <c r="A12118" s="1" t="s">
        <v>79637</v>
      </c>
      <c r="B12118">
        <v>4</v>
      </c>
      <c r="C12118" s="1" t="s">
        <v>464</v>
      </c>
      <c r="D12118">
        <v>2023</v>
      </c>
      <c r="E12118" s="1" t="s">
        <v>89761</v>
      </c>
      <c r="F12118" s="1" t="s">
        <v>648</v>
      </c>
    </row>
    <row r="12119" spans="1:6" x14ac:dyDescent="0.25">
      <c r="A12119" s="1" t="s">
        <v>79638</v>
      </c>
      <c r="B12119">
        <v>4</v>
      </c>
      <c r="C12119" s="1" t="s">
        <v>464</v>
      </c>
      <c r="D12119">
        <v>2023</v>
      </c>
      <c r="E12119" s="1" t="s">
        <v>89761</v>
      </c>
      <c r="F12119" s="1" t="s">
        <v>648</v>
      </c>
    </row>
    <row r="12120" spans="1:6" x14ac:dyDescent="0.25">
      <c r="A12120" s="1" t="s">
        <v>79640</v>
      </c>
      <c r="B12120">
        <v>4</v>
      </c>
      <c r="C12120" s="1" t="s">
        <v>464</v>
      </c>
      <c r="D12120">
        <v>2023</v>
      </c>
      <c r="E12120" s="1" t="s">
        <v>89761</v>
      </c>
      <c r="F12120" s="1" t="s">
        <v>648</v>
      </c>
    </row>
    <row r="12121" spans="1:6" x14ac:dyDescent="0.25">
      <c r="A12121" s="1" t="s">
        <v>79644</v>
      </c>
      <c r="B12121">
        <v>4</v>
      </c>
      <c r="C12121" s="1" t="s">
        <v>464</v>
      </c>
      <c r="D12121">
        <v>2023</v>
      </c>
      <c r="E12121" s="1" t="s">
        <v>89761</v>
      </c>
      <c r="F12121" s="1" t="s">
        <v>648</v>
      </c>
    </row>
    <row r="12122" spans="1:6" x14ac:dyDescent="0.25">
      <c r="A12122" s="1" t="s">
        <v>79646</v>
      </c>
      <c r="B12122">
        <v>4</v>
      </c>
      <c r="C12122" s="1" t="s">
        <v>464</v>
      </c>
      <c r="D12122">
        <v>2023</v>
      </c>
      <c r="E12122" s="1" t="s">
        <v>89761</v>
      </c>
      <c r="F12122" s="1" t="s">
        <v>648</v>
      </c>
    </row>
    <row r="12123" spans="1:6" x14ac:dyDescent="0.25">
      <c r="A12123" s="1" t="s">
        <v>79651</v>
      </c>
      <c r="B12123">
        <v>4</v>
      </c>
      <c r="C12123" s="1" t="s">
        <v>464</v>
      </c>
      <c r="D12123">
        <v>2023</v>
      </c>
      <c r="E12123" s="1" t="s">
        <v>89761</v>
      </c>
      <c r="F12123" s="1" t="s">
        <v>648</v>
      </c>
    </row>
    <row r="12124" spans="1:6" x14ac:dyDescent="0.25">
      <c r="A12124" s="1" t="s">
        <v>79652</v>
      </c>
      <c r="B12124">
        <v>4</v>
      </c>
      <c r="C12124" s="1" t="s">
        <v>464</v>
      </c>
      <c r="D12124">
        <v>2023</v>
      </c>
      <c r="E12124" s="1" t="s">
        <v>89761</v>
      </c>
      <c r="F12124" s="1" t="s">
        <v>648</v>
      </c>
    </row>
    <row r="12125" spans="1:6" x14ac:dyDescent="0.25">
      <c r="A12125" s="1" t="s">
        <v>79653</v>
      </c>
      <c r="B12125">
        <v>4</v>
      </c>
      <c r="C12125" s="1" t="s">
        <v>464</v>
      </c>
      <c r="D12125">
        <v>2023</v>
      </c>
      <c r="E12125" s="1" t="s">
        <v>89761</v>
      </c>
      <c r="F12125" s="1" t="s">
        <v>648</v>
      </c>
    </row>
    <row r="12126" spans="1:6" x14ac:dyDescent="0.25">
      <c r="A12126" s="1" t="s">
        <v>79656</v>
      </c>
      <c r="B12126">
        <v>4</v>
      </c>
      <c r="C12126" s="1" t="s">
        <v>464</v>
      </c>
      <c r="D12126">
        <v>2023</v>
      </c>
      <c r="E12126" s="1" t="s">
        <v>89761</v>
      </c>
      <c r="F12126" s="1" t="s">
        <v>648</v>
      </c>
    </row>
    <row r="12127" spans="1:6" x14ac:dyDescent="0.25">
      <c r="A12127" s="1" t="s">
        <v>79660</v>
      </c>
      <c r="B12127">
        <v>4</v>
      </c>
      <c r="C12127" s="1" t="s">
        <v>464</v>
      </c>
      <c r="D12127">
        <v>2023</v>
      </c>
      <c r="E12127" s="1" t="s">
        <v>89761</v>
      </c>
      <c r="F12127" s="1" t="s">
        <v>648</v>
      </c>
    </row>
    <row r="12128" spans="1:6" x14ac:dyDescent="0.25">
      <c r="A12128" s="1" t="s">
        <v>79670</v>
      </c>
      <c r="B12128">
        <v>4</v>
      </c>
      <c r="C12128" s="1" t="s">
        <v>464</v>
      </c>
      <c r="D12128">
        <v>2023</v>
      </c>
      <c r="E12128" s="1" t="s">
        <v>89761</v>
      </c>
      <c r="F12128" s="1" t="s">
        <v>648</v>
      </c>
    </row>
    <row r="12129" spans="1:6" x14ac:dyDescent="0.25">
      <c r="A12129" s="1" t="s">
        <v>79673</v>
      </c>
      <c r="B12129">
        <v>4</v>
      </c>
      <c r="C12129" s="1" t="s">
        <v>464</v>
      </c>
      <c r="D12129">
        <v>2023</v>
      </c>
      <c r="E12129" s="1" t="s">
        <v>89761</v>
      </c>
      <c r="F12129" s="1" t="s">
        <v>648</v>
      </c>
    </row>
    <row r="12130" spans="1:6" x14ac:dyDescent="0.25">
      <c r="A12130" s="1" t="s">
        <v>79676</v>
      </c>
      <c r="B12130">
        <v>4</v>
      </c>
      <c r="C12130" s="1" t="s">
        <v>464</v>
      </c>
      <c r="D12130">
        <v>2023</v>
      </c>
      <c r="E12130" s="1" t="s">
        <v>89761</v>
      </c>
      <c r="F12130" s="1" t="s">
        <v>648</v>
      </c>
    </row>
    <row r="12131" spans="1:6" x14ac:dyDescent="0.25">
      <c r="A12131" s="1" t="s">
        <v>79678</v>
      </c>
      <c r="B12131">
        <v>4</v>
      </c>
      <c r="C12131" s="1" t="s">
        <v>464</v>
      </c>
      <c r="D12131">
        <v>2023</v>
      </c>
      <c r="E12131" s="1" t="s">
        <v>89761</v>
      </c>
      <c r="F12131" s="1" t="s">
        <v>648</v>
      </c>
    </row>
    <row r="12132" spans="1:6" x14ac:dyDescent="0.25">
      <c r="A12132" s="1" t="s">
        <v>79682</v>
      </c>
      <c r="B12132">
        <v>4</v>
      </c>
      <c r="C12132" s="1" t="s">
        <v>464</v>
      </c>
      <c r="D12132">
        <v>2023</v>
      </c>
      <c r="E12132" s="1" t="s">
        <v>89761</v>
      </c>
      <c r="F12132" s="1" t="s">
        <v>648</v>
      </c>
    </row>
    <row r="12133" spans="1:6" x14ac:dyDescent="0.25">
      <c r="A12133" s="1" t="s">
        <v>79684</v>
      </c>
      <c r="B12133">
        <v>4</v>
      </c>
      <c r="C12133" s="1" t="s">
        <v>464</v>
      </c>
      <c r="D12133">
        <v>2023</v>
      </c>
      <c r="E12133" s="1" t="s">
        <v>89761</v>
      </c>
      <c r="F12133" s="1" t="s">
        <v>648</v>
      </c>
    </row>
    <row r="12134" spans="1:6" x14ac:dyDescent="0.25">
      <c r="A12134" s="1" t="s">
        <v>79698</v>
      </c>
      <c r="B12134">
        <v>4</v>
      </c>
      <c r="C12134" s="1" t="s">
        <v>464</v>
      </c>
      <c r="D12134">
        <v>2023</v>
      </c>
      <c r="E12134" s="1" t="s">
        <v>89761</v>
      </c>
      <c r="F12134" s="1" t="s">
        <v>648</v>
      </c>
    </row>
    <row r="12135" spans="1:6" x14ac:dyDescent="0.25">
      <c r="A12135" s="1" t="s">
        <v>79702</v>
      </c>
      <c r="B12135">
        <v>4</v>
      </c>
      <c r="C12135" s="1" t="s">
        <v>464</v>
      </c>
      <c r="D12135">
        <v>2023</v>
      </c>
      <c r="E12135" s="1" t="s">
        <v>89761</v>
      </c>
      <c r="F12135" s="1" t="s">
        <v>648</v>
      </c>
    </row>
    <row r="12136" spans="1:6" x14ac:dyDescent="0.25">
      <c r="A12136" s="1" t="s">
        <v>79716</v>
      </c>
      <c r="B12136">
        <v>4</v>
      </c>
      <c r="C12136" s="1" t="s">
        <v>464</v>
      </c>
      <c r="D12136">
        <v>2023</v>
      </c>
      <c r="E12136" s="1" t="s">
        <v>89761</v>
      </c>
      <c r="F12136" s="1" t="s">
        <v>648</v>
      </c>
    </row>
    <row r="12137" spans="1:6" x14ac:dyDescent="0.25">
      <c r="A12137" s="1" t="s">
        <v>79725</v>
      </c>
      <c r="B12137">
        <v>4</v>
      </c>
      <c r="C12137" s="1" t="s">
        <v>464</v>
      </c>
      <c r="D12137">
        <v>2023</v>
      </c>
      <c r="E12137" s="1" t="s">
        <v>89761</v>
      </c>
      <c r="F12137" s="1" t="s">
        <v>648</v>
      </c>
    </row>
    <row r="12138" spans="1:6" x14ac:dyDescent="0.25">
      <c r="A12138" s="1" t="s">
        <v>79727</v>
      </c>
      <c r="B12138">
        <v>4</v>
      </c>
      <c r="C12138" s="1" t="s">
        <v>464</v>
      </c>
      <c r="D12138">
        <v>2023</v>
      </c>
      <c r="E12138" s="1" t="s">
        <v>89761</v>
      </c>
      <c r="F12138" s="1" t="s">
        <v>648</v>
      </c>
    </row>
    <row r="12139" spans="1:6" x14ac:dyDescent="0.25">
      <c r="A12139" s="1" t="s">
        <v>79734</v>
      </c>
      <c r="B12139">
        <v>4</v>
      </c>
      <c r="C12139" s="1" t="s">
        <v>464</v>
      </c>
      <c r="D12139">
        <v>2023</v>
      </c>
      <c r="E12139" s="1" t="s">
        <v>89761</v>
      </c>
      <c r="F12139" s="1" t="s">
        <v>648</v>
      </c>
    </row>
    <row r="12140" spans="1:6" x14ac:dyDescent="0.25">
      <c r="A12140" s="1" t="s">
        <v>79736</v>
      </c>
      <c r="B12140">
        <v>4</v>
      </c>
      <c r="C12140" s="1" t="s">
        <v>464</v>
      </c>
      <c r="D12140">
        <v>2023</v>
      </c>
      <c r="E12140" s="1" t="s">
        <v>89761</v>
      </c>
      <c r="F12140" s="1" t="s">
        <v>648</v>
      </c>
    </row>
    <row r="12141" spans="1:6" x14ac:dyDescent="0.25">
      <c r="A12141" s="1" t="s">
        <v>79743</v>
      </c>
      <c r="B12141">
        <v>4</v>
      </c>
      <c r="C12141" s="1" t="s">
        <v>464</v>
      </c>
      <c r="D12141">
        <v>2023</v>
      </c>
      <c r="E12141" s="1" t="s">
        <v>89761</v>
      </c>
      <c r="F12141" s="1" t="s">
        <v>648</v>
      </c>
    </row>
    <row r="12142" spans="1:6" x14ac:dyDescent="0.25">
      <c r="A12142" s="1" t="s">
        <v>79757</v>
      </c>
      <c r="B12142">
        <v>4</v>
      </c>
      <c r="C12142" s="1" t="s">
        <v>464</v>
      </c>
      <c r="D12142">
        <v>2023</v>
      </c>
      <c r="E12142" s="1" t="s">
        <v>89761</v>
      </c>
      <c r="F12142" s="1" t="s">
        <v>648</v>
      </c>
    </row>
    <row r="12143" spans="1:6" x14ac:dyDescent="0.25">
      <c r="A12143" s="1" t="s">
        <v>79759</v>
      </c>
      <c r="B12143">
        <v>4</v>
      </c>
      <c r="C12143" s="1" t="s">
        <v>464</v>
      </c>
      <c r="D12143">
        <v>2023</v>
      </c>
      <c r="E12143" s="1" t="s">
        <v>89761</v>
      </c>
      <c r="F12143" s="1" t="s">
        <v>648</v>
      </c>
    </row>
    <row r="12144" spans="1:6" x14ac:dyDescent="0.25">
      <c r="A12144" s="1" t="s">
        <v>79763</v>
      </c>
      <c r="B12144">
        <v>4</v>
      </c>
      <c r="C12144" s="1" t="s">
        <v>464</v>
      </c>
      <c r="D12144">
        <v>2023</v>
      </c>
      <c r="E12144" s="1" t="s">
        <v>89761</v>
      </c>
      <c r="F12144" s="1" t="s">
        <v>648</v>
      </c>
    </row>
    <row r="12145" spans="1:6" x14ac:dyDescent="0.25">
      <c r="A12145" s="1" t="s">
        <v>79780</v>
      </c>
      <c r="B12145">
        <v>4</v>
      </c>
      <c r="C12145" s="1" t="s">
        <v>464</v>
      </c>
      <c r="D12145">
        <v>2023</v>
      </c>
      <c r="E12145" s="1" t="s">
        <v>89761</v>
      </c>
      <c r="F12145" s="1" t="s">
        <v>648</v>
      </c>
    </row>
    <row r="12146" spans="1:6" x14ac:dyDescent="0.25">
      <c r="A12146" s="1" t="s">
        <v>79782</v>
      </c>
      <c r="B12146">
        <v>4</v>
      </c>
      <c r="C12146" s="1" t="s">
        <v>464</v>
      </c>
      <c r="D12146">
        <v>2023</v>
      </c>
      <c r="E12146" s="1" t="s">
        <v>89761</v>
      </c>
      <c r="F12146" s="1" t="s">
        <v>648</v>
      </c>
    </row>
    <row r="12147" spans="1:6" x14ac:dyDescent="0.25">
      <c r="A12147" s="1" t="s">
        <v>79789</v>
      </c>
      <c r="B12147">
        <v>4</v>
      </c>
      <c r="C12147" s="1" t="s">
        <v>464</v>
      </c>
      <c r="D12147">
        <v>2023</v>
      </c>
      <c r="E12147" s="1" t="s">
        <v>89761</v>
      </c>
      <c r="F12147" s="1" t="s">
        <v>648</v>
      </c>
    </row>
    <row r="12148" spans="1:6" x14ac:dyDescent="0.25">
      <c r="A12148" s="1" t="s">
        <v>79790</v>
      </c>
      <c r="B12148">
        <v>4</v>
      </c>
      <c r="C12148" s="1" t="s">
        <v>464</v>
      </c>
      <c r="D12148">
        <v>2023</v>
      </c>
      <c r="E12148" s="1" t="s">
        <v>89761</v>
      </c>
      <c r="F12148" s="1" t="s">
        <v>648</v>
      </c>
    </row>
    <row r="12149" spans="1:6" x14ac:dyDescent="0.25">
      <c r="A12149" s="1" t="s">
        <v>79791</v>
      </c>
      <c r="B12149">
        <v>4</v>
      </c>
      <c r="C12149" s="1" t="s">
        <v>464</v>
      </c>
      <c r="D12149">
        <v>2023</v>
      </c>
      <c r="E12149" s="1" t="s">
        <v>89761</v>
      </c>
      <c r="F12149" s="1" t="s">
        <v>648</v>
      </c>
    </row>
    <row r="12150" spans="1:6" x14ac:dyDescent="0.25">
      <c r="A12150" s="1" t="s">
        <v>79803</v>
      </c>
      <c r="B12150">
        <v>4</v>
      </c>
      <c r="C12150" s="1" t="s">
        <v>464</v>
      </c>
      <c r="D12150">
        <v>2023</v>
      </c>
      <c r="E12150" s="1" t="s">
        <v>89761</v>
      </c>
      <c r="F12150" s="1" t="s">
        <v>648</v>
      </c>
    </row>
    <row r="12151" spans="1:6" x14ac:dyDescent="0.25">
      <c r="A12151" s="1" t="s">
        <v>79807</v>
      </c>
      <c r="B12151">
        <v>4</v>
      </c>
      <c r="C12151" s="1" t="s">
        <v>464</v>
      </c>
      <c r="D12151">
        <v>2023</v>
      </c>
      <c r="E12151" s="1" t="s">
        <v>89761</v>
      </c>
      <c r="F12151" s="1" t="s">
        <v>648</v>
      </c>
    </row>
    <row r="12152" spans="1:6" x14ac:dyDescent="0.25">
      <c r="A12152" s="1" t="s">
        <v>79816</v>
      </c>
      <c r="B12152">
        <v>4</v>
      </c>
      <c r="C12152" s="1" t="s">
        <v>464</v>
      </c>
      <c r="D12152">
        <v>2023</v>
      </c>
      <c r="E12152" s="1" t="s">
        <v>89761</v>
      </c>
      <c r="F12152" s="1" t="s">
        <v>648</v>
      </c>
    </row>
    <row r="12153" spans="1:6" x14ac:dyDescent="0.25">
      <c r="A12153" s="1" t="s">
        <v>79819</v>
      </c>
      <c r="B12153">
        <v>4</v>
      </c>
      <c r="C12153" s="1" t="s">
        <v>464</v>
      </c>
      <c r="D12153">
        <v>2023</v>
      </c>
      <c r="E12153" s="1" t="s">
        <v>89761</v>
      </c>
      <c r="F12153" s="1" t="s">
        <v>648</v>
      </c>
    </row>
    <row r="12154" spans="1:6" x14ac:dyDescent="0.25">
      <c r="A12154" s="1" t="s">
        <v>79820</v>
      </c>
      <c r="B12154">
        <v>4</v>
      </c>
      <c r="C12154" s="1" t="s">
        <v>464</v>
      </c>
      <c r="D12154">
        <v>2023</v>
      </c>
      <c r="E12154" s="1" t="s">
        <v>89761</v>
      </c>
      <c r="F12154" s="1" t="s">
        <v>648</v>
      </c>
    </row>
    <row r="12155" spans="1:6" x14ac:dyDescent="0.25">
      <c r="A12155" s="1" t="s">
        <v>79822</v>
      </c>
      <c r="B12155">
        <v>4</v>
      </c>
      <c r="C12155" s="1" t="s">
        <v>464</v>
      </c>
      <c r="D12155">
        <v>2023</v>
      </c>
      <c r="E12155" s="1" t="s">
        <v>89761</v>
      </c>
      <c r="F12155" s="1" t="s">
        <v>648</v>
      </c>
    </row>
    <row r="12156" spans="1:6" x14ac:dyDescent="0.25">
      <c r="A12156" s="1" t="s">
        <v>79832</v>
      </c>
      <c r="B12156">
        <v>4</v>
      </c>
      <c r="C12156" s="1" t="s">
        <v>464</v>
      </c>
      <c r="D12156">
        <v>2023</v>
      </c>
      <c r="E12156" s="1" t="s">
        <v>89761</v>
      </c>
      <c r="F12156" s="1" t="s">
        <v>648</v>
      </c>
    </row>
    <row r="12157" spans="1:6" x14ac:dyDescent="0.25">
      <c r="A12157" s="1" t="s">
        <v>79844</v>
      </c>
      <c r="B12157">
        <v>4</v>
      </c>
      <c r="C12157" s="1" t="s">
        <v>464</v>
      </c>
      <c r="D12157">
        <v>2023</v>
      </c>
      <c r="E12157" s="1" t="s">
        <v>89761</v>
      </c>
      <c r="F12157" s="1" t="s">
        <v>648</v>
      </c>
    </row>
    <row r="12158" spans="1:6" x14ac:dyDescent="0.25">
      <c r="A12158" s="1" t="s">
        <v>79846</v>
      </c>
      <c r="B12158">
        <v>4</v>
      </c>
      <c r="C12158" s="1" t="s">
        <v>464</v>
      </c>
      <c r="D12158">
        <v>2023</v>
      </c>
      <c r="E12158" s="1" t="s">
        <v>89761</v>
      </c>
      <c r="F12158" s="1" t="s">
        <v>648</v>
      </c>
    </row>
    <row r="12159" spans="1:6" x14ac:dyDescent="0.25">
      <c r="A12159" s="1" t="s">
        <v>79847</v>
      </c>
      <c r="B12159">
        <v>4</v>
      </c>
      <c r="C12159" s="1" t="s">
        <v>464</v>
      </c>
      <c r="D12159">
        <v>2023</v>
      </c>
      <c r="E12159" s="1" t="s">
        <v>89761</v>
      </c>
      <c r="F12159" s="1" t="s">
        <v>648</v>
      </c>
    </row>
    <row r="12160" spans="1:6" x14ac:dyDescent="0.25">
      <c r="A12160" s="1" t="s">
        <v>79849</v>
      </c>
      <c r="B12160">
        <v>4</v>
      </c>
      <c r="C12160" s="1" t="s">
        <v>464</v>
      </c>
      <c r="D12160">
        <v>2023</v>
      </c>
      <c r="E12160" s="1" t="s">
        <v>89761</v>
      </c>
      <c r="F12160" s="1" t="s">
        <v>648</v>
      </c>
    </row>
    <row r="12161" spans="1:6" x14ac:dyDescent="0.25">
      <c r="A12161" s="1" t="s">
        <v>79855</v>
      </c>
      <c r="B12161">
        <v>4</v>
      </c>
      <c r="C12161" s="1" t="s">
        <v>464</v>
      </c>
      <c r="D12161">
        <v>2023</v>
      </c>
      <c r="E12161" s="1" t="s">
        <v>89761</v>
      </c>
      <c r="F12161" s="1" t="s">
        <v>648</v>
      </c>
    </row>
    <row r="12162" spans="1:6" x14ac:dyDescent="0.25">
      <c r="A12162" s="1" t="s">
        <v>79867</v>
      </c>
      <c r="B12162">
        <v>4</v>
      </c>
      <c r="C12162" s="1" t="s">
        <v>464</v>
      </c>
      <c r="D12162">
        <v>2023</v>
      </c>
      <c r="E12162" s="1" t="s">
        <v>89761</v>
      </c>
      <c r="F12162" s="1" t="s">
        <v>648</v>
      </c>
    </row>
    <row r="12163" spans="1:6" x14ac:dyDescent="0.25">
      <c r="A12163" s="1" t="s">
        <v>79886</v>
      </c>
      <c r="B12163">
        <v>4</v>
      </c>
      <c r="C12163" s="1" t="s">
        <v>464</v>
      </c>
      <c r="D12163">
        <v>2023</v>
      </c>
      <c r="E12163" s="1" t="s">
        <v>89761</v>
      </c>
      <c r="F12163" s="1" t="s">
        <v>648</v>
      </c>
    </row>
    <row r="12164" spans="1:6" x14ac:dyDescent="0.25">
      <c r="A12164" s="1" t="s">
        <v>79888</v>
      </c>
      <c r="B12164">
        <v>4</v>
      </c>
      <c r="C12164" s="1" t="s">
        <v>464</v>
      </c>
      <c r="D12164">
        <v>2023</v>
      </c>
      <c r="E12164" s="1" t="s">
        <v>89761</v>
      </c>
      <c r="F12164" s="1" t="s">
        <v>648</v>
      </c>
    </row>
    <row r="12165" spans="1:6" x14ac:dyDescent="0.25">
      <c r="A12165" s="1" t="s">
        <v>79890</v>
      </c>
      <c r="B12165">
        <v>4</v>
      </c>
      <c r="C12165" s="1" t="s">
        <v>464</v>
      </c>
      <c r="D12165">
        <v>2023</v>
      </c>
      <c r="E12165" s="1" t="s">
        <v>89761</v>
      </c>
      <c r="F12165" s="1" t="s">
        <v>648</v>
      </c>
    </row>
    <row r="12166" spans="1:6" x14ac:dyDescent="0.25">
      <c r="A12166" s="1" t="s">
        <v>79892</v>
      </c>
      <c r="B12166">
        <v>4</v>
      </c>
      <c r="C12166" s="1" t="s">
        <v>464</v>
      </c>
      <c r="D12166">
        <v>2023</v>
      </c>
      <c r="E12166" s="1" t="s">
        <v>89761</v>
      </c>
      <c r="F12166" s="1" t="s">
        <v>648</v>
      </c>
    </row>
    <row r="12167" spans="1:6" x14ac:dyDescent="0.25">
      <c r="A12167" s="1" t="s">
        <v>79898</v>
      </c>
      <c r="B12167">
        <v>4</v>
      </c>
      <c r="C12167" s="1" t="s">
        <v>464</v>
      </c>
      <c r="D12167">
        <v>2023</v>
      </c>
      <c r="E12167" s="1" t="s">
        <v>89761</v>
      </c>
      <c r="F12167" s="1" t="s">
        <v>648</v>
      </c>
    </row>
    <row r="12168" spans="1:6" x14ac:dyDescent="0.25">
      <c r="A12168" s="1" t="s">
        <v>79900</v>
      </c>
      <c r="B12168">
        <v>4</v>
      </c>
      <c r="C12168" s="1" t="s">
        <v>464</v>
      </c>
      <c r="D12168">
        <v>2023</v>
      </c>
      <c r="E12168" s="1" t="s">
        <v>89761</v>
      </c>
      <c r="F12168" s="1" t="s">
        <v>648</v>
      </c>
    </row>
    <row r="12169" spans="1:6" x14ac:dyDescent="0.25">
      <c r="A12169" s="1" t="s">
        <v>79910</v>
      </c>
      <c r="B12169">
        <v>4</v>
      </c>
      <c r="C12169" s="1" t="s">
        <v>464</v>
      </c>
      <c r="D12169">
        <v>2023</v>
      </c>
      <c r="E12169" s="1" t="s">
        <v>89761</v>
      </c>
      <c r="F12169" s="1" t="s">
        <v>648</v>
      </c>
    </row>
    <row r="12170" spans="1:6" x14ac:dyDescent="0.25">
      <c r="A12170" s="1" t="s">
        <v>79917</v>
      </c>
      <c r="B12170">
        <v>4</v>
      </c>
      <c r="C12170" s="1" t="s">
        <v>464</v>
      </c>
      <c r="D12170">
        <v>2023</v>
      </c>
      <c r="E12170" s="1" t="s">
        <v>89761</v>
      </c>
      <c r="F12170" s="1" t="s">
        <v>648</v>
      </c>
    </row>
    <row r="12171" spans="1:6" x14ac:dyDescent="0.25">
      <c r="A12171" s="1" t="s">
        <v>79920</v>
      </c>
      <c r="B12171">
        <v>4</v>
      </c>
      <c r="C12171" s="1" t="s">
        <v>464</v>
      </c>
      <c r="D12171">
        <v>2023</v>
      </c>
      <c r="E12171" s="1" t="s">
        <v>89761</v>
      </c>
      <c r="F12171" s="1" t="s">
        <v>648</v>
      </c>
    </row>
    <row r="12172" spans="1:6" x14ac:dyDescent="0.25">
      <c r="A12172" s="1" t="s">
        <v>79927</v>
      </c>
      <c r="B12172">
        <v>4</v>
      </c>
      <c r="C12172" s="1" t="s">
        <v>464</v>
      </c>
      <c r="D12172">
        <v>2023</v>
      </c>
      <c r="E12172" s="1" t="s">
        <v>89761</v>
      </c>
      <c r="F12172" s="1" t="s">
        <v>648</v>
      </c>
    </row>
    <row r="12173" spans="1:6" x14ac:dyDescent="0.25">
      <c r="A12173" s="1" t="s">
        <v>79932</v>
      </c>
      <c r="B12173">
        <v>4</v>
      </c>
      <c r="C12173" s="1" t="s">
        <v>464</v>
      </c>
      <c r="D12173">
        <v>2023</v>
      </c>
      <c r="E12173" s="1" t="s">
        <v>89761</v>
      </c>
      <c r="F12173" s="1" t="s">
        <v>648</v>
      </c>
    </row>
    <row r="12174" spans="1:6" x14ac:dyDescent="0.25">
      <c r="A12174" s="1" t="s">
        <v>79933</v>
      </c>
      <c r="B12174">
        <v>4</v>
      </c>
      <c r="C12174" s="1" t="s">
        <v>464</v>
      </c>
      <c r="D12174">
        <v>2023</v>
      </c>
      <c r="E12174" s="1" t="s">
        <v>89761</v>
      </c>
      <c r="F12174" s="1" t="s">
        <v>648</v>
      </c>
    </row>
    <row r="12175" spans="1:6" x14ac:dyDescent="0.25">
      <c r="A12175" s="1" t="s">
        <v>79938</v>
      </c>
      <c r="B12175">
        <v>4</v>
      </c>
      <c r="C12175" s="1" t="s">
        <v>464</v>
      </c>
      <c r="D12175">
        <v>2023</v>
      </c>
      <c r="E12175" s="1" t="s">
        <v>89761</v>
      </c>
      <c r="F12175" s="1" t="s">
        <v>648</v>
      </c>
    </row>
    <row r="12176" spans="1:6" x14ac:dyDescent="0.25">
      <c r="A12176" s="1" t="s">
        <v>79940</v>
      </c>
      <c r="B12176">
        <v>4</v>
      </c>
      <c r="C12176" s="1" t="s">
        <v>464</v>
      </c>
      <c r="D12176">
        <v>2023</v>
      </c>
      <c r="E12176" s="1" t="s">
        <v>89761</v>
      </c>
      <c r="F12176" s="1" t="s">
        <v>648</v>
      </c>
    </row>
    <row r="12177" spans="1:6" x14ac:dyDescent="0.25">
      <c r="A12177" s="1" t="s">
        <v>79949</v>
      </c>
      <c r="B12177">
        <v>4</v>
      </c>
      <c r="C12177" s="1" t="s">
        <v>464</v>
      </c>
      <c r="D12177">
        <v>2023</v>
      </c>
      <c r="E12177" s="1" t="s">
        <v>89761</v>
      </c>
      <c r="F12177" s="1" t="s">
        <v>648</v>
      </c>
    </row>
    <row r="12178" spans="1:6" x14ac:dyDescent="0.25">
      <c r="A12178" s="1" t="s">
        <v>79951</v>
      </c>
      <c r="B12178">
        <v>4</v>
      </c>
      <c r="C12178" s="1" t="s">
        <v>464</v>
      </c>
      <c r="D12178">
        <v>2023</v>
      </c>
      <c r="E12178" s="1" t="s">
        <v>89761</v>
      </c>
      <c r="F12178" s="1" t="s">
        <v>648</v>
      </c>
    </row>
    <row r="12179" spans="1:6" x14ac:dyDescent="0.25">
      <c r="A12179" s="1" t="s">
        <v>79953</v>
      </c>
      <c r="B12179">
        <v>4</v>
      </c>
      <c r="C12179" s="1" t="s">
        <v>464</v>
      </c>
      <c r="D12179">
        <v>2023</v>
      </c>
      <c r="E12179" s="1" t="s">
        <v>89761</v>
      </c>
      <c r="F12179" s="1" t="s">
        <v>648</v>
      </c>
    </row>
    <row r="12180" spans="1:6" x14ac:dyDescent="0.25">
      <c r="A12180" s="1" t="s">
        <v>79954</v>
      </c>
      <c r="B12180">
        <v>4</v>
      </c>
      <c r="C12180" s="1" t="s">
        <v>464</v>
      </c>
      <c r="D12180">
        <v>2023</v>
      </c>
      <c r="E12180" s="1" t="s">
        <v>89761</v>
      </c>
      <c r="F12180" s="1" t="s">
        <v>648</v>
      </c>
    </row>
    <row r="12181" spans="1:6" x14ac:dyDescent="0.25">
      <c r="A12181" s="1" t="s">
        <v>79956</v>
      </c>
      <c r="B12181">
        <v>4</v>
      </c>
      <c r="C12181" s="1" t="s">
        <v>464</v>
      </c>
      <c r="D12181">
        <v>2023</v>
      </c>
      <c r="E12181" s="1" t="s">
        <v>89761</v>
      </c>
      <c r="F12181" s="1" t="s">
        <v>648</v>
      </c>
    </row>
    <row r="12182" spans="1:6" x14ac:dyDescent="0.25">
      <c r="A12182" s="1" t="s">
        <v>79995</v>
      </c>
      <c r="B12182">
        <v>4</v>
      </c>
      <c r="C12182" s="1" t="s">
        <v>464</v>
      </c>
      <c r="D12182">
        <v>2023</v>
      </c>
      <c r="E12182" s="1" t="s">
        <v>89761</v>
      </c>
      <c r="F12182" s="1" t="s">
        <v>648</v>
      </c>
    </row>
    <row r="12183" spans="1:6" x14ac:dyDescent="0.25">
      <c r="A12183" s="1" t="s">
        <v>79996</v>
      </c>
      <c r="B12183">
        <v>4</v>
      </c>
      <c r="C12183" s="1" t="s">
        <v>464</v>
      </c>
      <c r="D12183">
        <v>2023</v>
      </c>
      <c r="E12183" s="1" t="s">
        <v>89761</v>
      </c>
      <c r="F12183" s="1" t="s">
        <v>648</v>
      </c>
    </row>
    <row r="12184" spans="1:6" x14ac:dyDescent="0.25">
      <c r="A12184" s="1" t="s">
        <v>80010</v>
      </c>
      <c r="B12184">
        <v>4</v>
      </c>
      <c r="C12184" s="1" t="s">
        <v>464</v>
      </c>
      <c r="D12184">
        <v>2023</v>
      </c>
      <c r="E12184" s="1" t="s">
        <v>89761</v>
      </c>
      <c r="F12184" s="1" t="s">
        <v>648</v>
      </c>
    </row>
    <row r="12185" spans="1:6" x14ac:dyDescent="0.25">
      <c r="A12185" s="1" t="s">
        <v>80019</v>
      </c>
      <c r="B12185">
        <v>4</v>
      </c>
      <c r="C12185" s="1" t="s">
        <v>464</v>
      </c>
      <c r="D12185">
        <v>2023</v>
      </c>
      <c r="E12185" s="1" t="s">
        <v>89761</v>
      </c>
      <c r="F12185" s="1" t="s">
        <v>648</v>
      </c>
    </row>
    <row r="12186" spans="1:6" x14ac:dyDescent="0.25">
      <c r="A12186" s="1" t="s">
        <v>80029</v>
      </c>
      <c r="B12186">
        <v>4</v>
      </c>
      <c r="C12186" s="1" t="s">
        <v>464</v>
      </c>
      <c r="D12186">
        <v>2023</v>
      </c>
      <c r="E12186" s="1" t="s">
        <v>89761</v>
      </c>
      <c r="F12186" s="1" t="s">
        <v>648</v>
      </c>
    </row>
    <row r="12187" spans="1:6" x14ac:dyDescent="0.25">
      <c r="A12187" s="1" t="s">
        <v>80034</v>
      </c>
      <c r="B12187">
        <v>4</v>
      </c>
      <c r="C12187" s="1" t="s">
        <v>464</v>
      </c>
      <c r="D12187">
        <v>2023</v>
      </c>
      <c r="E12187" s="1" t="s">
        <v>89761</v>
      </c>
      <c r="F12187" s="1" t="s">
        <v>648</v>
      </c>
    </row>
    <row r="12188" spans="1:6" x14ac:dyDescent="0.25">
      <c r="A12188" s="1" t="s">
        <v>80040</v>
      </c>
      <c r="B12188">
        <v>4</v>
      </c>
      <c r="C12188" s="1" t="s">
        <v>464</v>
      </c>
      <c r="D12188">
        <v>2023</v>
      </c>
      <c r="E12188" s="1" t="s">
        <v>89761</v>
      </c>
      <c r="F12188" s="1" t="s">
        <v>648</v>
      </c>
    </row>
    <row r="12189" spans="1:6" x14ac:dyDescent="0.25">
      <c r="A12189" s="1" t="s">
        <v>80054</v>
      </c>
      <c r="B12189">
        <v>4</v>
      </c>
      <c r="C12189" s="1" t="s">
        <v>464</v>
      </c>
      <c r="D12189">
        <v>2023</v>
      </c>
      <c r="E12189" s="1" t="s">
        <v>89761</v>
      </c>
      <c r="F12189" s="1" t="s">
        <v>648</v>
      </c>
    </row>
    <row r="12190" spans="1:6" x14ac:dyDescent="0.25">
      <c r="A12190" s="1" t="s">
        <v>80056</v>
      </c>
      <c r="B12190">
        <v>4</v>
      </c>
      <c r="C12190" s="1" t="s">
        <v>464</v>
      </c>
      <c r="D12190">
        <v>2023</v>
      </c>
      <c r="E12190" s="1" t="s">
        <v>89761</v>
      </c>
      <c r="F12190" s="1" t="s">
        <v>648</v>
      </c>
    </row>
    <row r="12191" spans="1:6" x14ac:dyDescent="0.25">
      <c r="A12191" s="1" t="s">
        <v>80080</v>
      </c>
      <c r="B12191">
        <v>4</v>
      </c>
      <c r="C12191" s="1" t="s">
        <v>464</v>
      </c>
      <c r="D12191">
        <v>2023</v>
      </c>
      <c r="E12191" s="1" t="s">
        <v>89761</v>
      </c>
      <c r="F12191" s="1" t="s">
        <v>648</v>
      </c>
    </row>
    <row r="12192" spans="1:6" x14ac:dyDescent="0.25">
      <c r="A12192" s="1" t="s">
        <v>80081</v>
      </c>
      <c r="B12192">
        <v>4</v>
      </c>
      <c r="C12192" s="1" t="s">
        <v>464</v>
      </c>
      <c r="D12192">
        <v>2023</v>
      </c>
      <c r="E12192" s="1" t="s">
        <v>89761</v>
      </c>
      <c r="F12192" s="1" t="s">
        <v>648</v>
      </c>
    </row>
    <row r="12193" spans="1:6" x14ac:dyDescent="0.25">
      <c r="A12193" s="1" t="s">
        <v>80085</v>
      </c>
      <c r="B12193">
        <v>4</v>
      </c>
      <c r="C12193" s="1" t="s">
        <v>464</v>
      </c>
      <c r="D12193">
        <v>2023</v>
      </c>
      <c r="E12193" s="1" t="s">
        <v>89761</v>
      </c>
      <c r="F12193" s="1" t="s">
        <v>648</v>
      </c>
    </row>
    <row r="12194" spans="1:6" x14ac:dyDescent="0.25">
      <c r="A12194" s="1" t="s">
        <v>80089</v>
      </c>
      <c r="B12194">
        <v>4</v>
      </c>
      <c r="C12194" s="1" t="s">
        <v>464</v>
      </c>
      <c r="D12194">
        <v>2023</v>
      </c>
      <c r="E12194" s="1" t="s">
        <v>89761</v>
      </c>
      <c r="F12194" s="1" t="s">
        <v>648</v>
      </c>
    </row>
    <row r="12195" spans="1:6" x14ac:dyDescent="0.25">
      <c r="A12195" s="1" t="s">
        <v>80095</v>
      </c>
      <c r="B12195">
        <v>4</v>
      </c>
      <c r="C12195" s="1" t="s">
        <v>464</v>
      </c>
      <c r="D12195">
        <v>2023</v>
      </c>
      <c r="E12195" s="1" t="s">
        <v>89761</v>
      </c>
      <c r="F12195" s="1" t="s">
        <v>648</v>
      </c>
    </row>
    <row r="12196" spans="1:6" x14ac:dyDescent="0.25">
      <c r="A12196" s="1" t="s">
        <v>80098</v>
      </c>
      <c r="B12196">
        <v>4</v>
      </c>
      <c r="C12196" s="1" t="s">
        <v>464</v>
      </c>
      <c r="D12196">
        <v>2023</v>
      </c>
      <c r="E12196" s="1" t="s">
        <v>89761</v>
      </c>
      <c r="F12196" s="1" t="s">
        <v>648</v>
      </c>
    </row>
    <row r="12197" spans="1:6" x14ac:dyDescent="0.25">
      <c r="A12197" s="1" t="s">
        <v>80104</v>
      </c>
      <c r="B12197">
        <v>4</v>
      </c>
      <c r="C12197" s="1" t="s">
        <v>464</v>
      </c>
      <c r="D12197">
        <v>2023</v>
      </c>
      <c r="E12197" s="1" t="s">
        <v>89761</v>
      </c>
      <c r="F12197" s="1" t="s">
        <v>648</v>
      </c>
    </row>
    <row r="12198" spans="1:6" x14ac:dyDescent="0.25">
      <c r="A12198" s="1" t="s">
        <v>80105</v>
      </c>
      <c r="B12198">
        <v>4</v>
      </c>
      <c r="C12198" s="1" t="s">
        <v>464</v>
      </c>
      <c r="D12198">
        <v>2023</v>
      </c>
      <c r="E12198" s="1" t="s">
        <v>89761</v>
      </c>
      <c r="F12198" s="1" t="s">
        <v>648</v>
      </c>
    </row>
    <row r="12199" spans="1:6" x14ac:dyDescent="0.25">
      <c r="A12199" s="1" t="s">
        <v>80108</v>
      </c>
      <c r="B12199">
        <v>4</v>
      </c>
      <c r="C12199" s="1" t="s">
        <v>464</v>
      </c>
      <c r="D12199">
        <v>2023</v>
      </c>
      <c r="E12199" s="1" t="s">
        <v>89761</v>
      </c>
      <c r="F12199" s="1" t="s">
        <v>648</v>
      </c>
    </row>
    <row r="12200" spans="1:6" x14ac:dyDescent="0.25">
      <c r="A12200" s="1" t="s">
        <v>80109</v>
      </c>
      <c r="B12200">
        <v>4</v>
      </c>
      <c r="C12200" s="1" t="s">
        <v>464</v>
      </c>
      <c r="D12200">
        <v>2023</v>
      </c>
      <c r="E12200" s="1" t="s">
        <v>89761</v>
      </c>
      <c r="F12200" s="1" t="s">
        <v>648</v>
      </c>
    </row>
    <row r="12201" spans="1:6" x14ac:dyDescent="0.25">
      <c r="A12201" s="1" t="s">
        <v>80111</v>
      </c>
      <c r="B12201">
        <v>4</v>
      </c>
      <c r="C12201" s="1" t="s">
        <v>464</v>
      </c>
      <c r="D12201">
        <v>2023</v>
      </c>
      <c r="E12201" s="1" t="s">
        <v>89761</v>
      </c>
      <c r="F12201" s="1" t="s">
        <v>648</v>
      </c>
    </row>
    <row r="12202" spans="1:6" x14ac:dyDescent="0.25">
      <c r="A12202" s="1" t="s">
        <v>80113</v>
      </c>
      <c r="B12202">
        <v>4</v>
      </c>
      <c r="C12202" s="1" t="s">
        <v>464</v>
      </c>
      <c r="D12202">
        <v>2023</v>
      </c>
      <c r="E12202" s="1" t="s">
        <v>89761</v>
      </c>
      <c r="F12202" s="1" t="s">
        <v>648</v>
      </c>
    </row>
    <row r="12203" spans="1:6" x14ac:dyDescent="0.25">
      <c r="A12203" s="1" t="s">
        <v>80116</v>
      </c>
      <c r="B12203">
        <v>4</v>
      </c>
      <c r="C12203" s="1" t="s">
        <v>464</v>
      </c>
      <c r="D12203">
        <v>2023</v>
      </c>
      <c r="E12203" s="1" t="s">
        <v>89761</v>
      </c>
      <c r="F12203" s="1" t="s">
        <v>648</v>
      </c>
    </row>
    <row r="12204" spans="1:6" x14ac:dyDescent="0.25">
      <c r="A12204" s="1" t="s">
        <v>80129</v>
      </c>
      <c r="B12204">
        <v>4</v>
      </c>
      <c r="C12204" s="1" t="s">
        <v>464</v>
      </c>
      <c r="D12204">
        <v>2023</v>
      </c>
      <c r="E12204" s="1" t="s">
        <v>89761</v>
      </c>
      <c r="F12204" s="1" t="s">
        <v>648</v>
      </c>
    </row>
    <row r="12205" spans="1:6" x14ac:dyDescent="0.25">
      <c r="A12205" s="1" t="s">
        <v>80137</v>
      </c>
      <c r="B12205">
        <v>4</v>
      </c>
      <c r="C12205" s="1" t="s">
        <v>464</v>
      </c>
      <c r="D12205">
        <v>2023</v>
      </c>
      <c r="E12205" s="1" t="s">
        <v>89761</v>
      </c>
      <c r="F12205" s="1" t="s">
        <v>648</v>
      </c>
    </row>
    <row r="12206" spans="1:6" x14ac:dyDescent="0.25">
      <c r="A12206" s="1" t="s">
        <v>80161</v>
      </c>
      <c r="B12206">
        <v>4</v>
      </c>
      <c r="C12206" s="1" t="s">
        <v>464</v>
      </c>
      <c r="D12206">
        <v>2023</v>
      </c>
      <c r="E12206" s="1" t="s">
        <v>89761</v>
      </c>
      <c r="F12206" s="1" t="s">
        <v>648</v>
      </c>
    </row>
    <row r="12207" spans="1:6" x14ac:dyDescent="0.25">
      <c r="A12207" s="1" t="s">
        <v>80162</v>
      </c>
      <c r="B12207">
        <v>4</v>
      </c>
      <c r="C12207" s="1" t="s">
        <v>464</v>
      </c>
      <c r="D12207">
        <v>2023</v>
      </c>
      <c r="E12207" s="1" t="s">
        <v>89761</v>
      </c>
      <c r="F12207" s="1" t="s">
        <v>648</v>
      </c>
    </row>
    <row r="12208" spans="1:6" x14ac:dyDescent="0.25">
      <c r="A12208" s="1" t="s">
        <v>80167</v>
      </c>
      <c r="B12208">
        <v>4</v>
      </c>
      <c r="C12208" s="1" t="s">
        <v>464</v>
      </c>
      <c r="D12208">
        <v>2023</v>
      </c>
      <c r="E12208" s="1" t="s">
        <v>89761</v>
      </c>
      <c r="F12208" s="1" t="s">
        <v>648</v>
      </c>
    </row>
    <row r="12209" spans="1:6" x14ac:dyDescent="0.25">
      <c r="A12209" s="1" t="s">
        <v>80168</v>
      </c>
      <c r="B12209">
        <v>4</v>
      </c>
      <c r="C12209" s="1" t="s">
        <v>464</v>
      </c>
      <c r="D12209">
        <v>2023</v>
      </c>
      <c r="E12209" s="1" t="s">
        <v>89761</v>
      </c>
      <c r="F12209" s="1" t="s">
        <v>648</v>
      </c>
    </row>
    <row r="12210" spans="1:6" x14ac:dyDescent="0.25">
      <c r="A12210" s="1" t="s">
        <v>80172</v>
      </c>
      <c r="B12210">
        <v>4</v>
      </c>
      <c r="C12210" s="1" t="s">
        <v>464</v>
      </c>
      <c r="D12210">
        <v>2023</v>
      </c>
      <c r="E12210" s="1" t="s">
        <v>89761</v>
      </c>
      <c r="F12210" s="1" t="s">
        <v>648</v>
      </c>
    </row>
    <row r="12211" spans="1:6" x14ac:dyDescent="0.25">
      <c r="A12211" s="1" t="s">
        <v>80188</v>
      </c>
      <c r="B12211">
        <v>4</v>
      </c>
      <c r="C12211" s="1" t="s">
        <v>464</v>
      </c>
      <c r="D12211">
        <v>2023</v>
      </c>
      <c r="E12211" s="1" t="s">
        <v>89761</v>
      </c>
      <c r="F12211" s="1" t="s">
        <v>648</v>
      </c>
    </row>
    <row r="12212" spans="1:6" x14ac:dyDescent="0.25">
      <c r="A12212" s="1" t="s">
        <v>80192</v>
      </c>
      <c r="B12212">
        <v>4</v>
      </c>
      <c r="C12212" s="1" t="s">
        <v>464</v>
      </c>
      <c r="D12212">
        <v>2023</v>
      </c>
      <c r="E12212" s="1" t="s">
        <v>89761</v>
      </c>
      <c r="F12212" s="1" t="s">
        <v>648</v>
      </c>
    </row>
    <row r="12213" spans="1:6" x14ac:dyDescent="0.25">
      <c r="A12213" s="1" t="s">
        <v>80204</v>
      </c>
      <c r="B12213">
        <v>4</v>
      </c>
      <c r="C12213" s="1" t="s">
        <v>464</v>
      </c>
      <c r="D12213">
        <v>2023</v>
      </c>
      <c r="E12213" s="1" t="s">
        <v>89761</v>
      </c>
      <c r="F12213" s="1" t="s">
        <v>648</v>
      </c>
    </row>
    <row r="12214" spans="1:6" x14ac:dyDescent="0.25">
      <c r="A12214" s="1" t="s">
        <v>80206</v>
      </c>
      <c r="B12214">
        <v>4</v>
      </c>
      <c r="C12214" s="1" t="s">
        <v>464</v>
      </c>
      <c r="D12214">
        <v>2023</v>
      </c>
      <c r="E12214" s="1" t="s">
        <v>89761</v>
      </c>
      <c r="F12214" s="1" t="s">
        <v>648</v>
      </c>
    </row>
    <row r="12215" spans="1:6" x14ac:dyDescent="0.25">
      <c r="A12215" s="1" t="s">
        <v>80214</v>
      </c>
      <c r="B12215">
        <v>4</v>
      </c>
      <c r="C12215" s="1" t="s">
        <v>464</v>
      </c>
      <c r="D12215">
        <v>2023</v>
      </c>
      <c r="E12215" s="1" t="s">
        <v>89761</v>
      </c>
      <c r="F12215" s="1" t="s">
        <v>648</v>
      </c>
    </row>
    <row r="12216" spans="1:6" x14ac:dyDescent="0.25">
      <c r="A12216" s="1" t="s">
        <v>80217</v>
      </c>
      <c r="B12216">
        <v>4</v>
      </c>
      <c r="C12216" s="1" t="s">
        <v>464</v>
      </c>
      <c r="D12216">
        <v>2023</v>
      </c>
      <c r="E12216" s="1" t="s">
        <v>89761</v>
      </c>
      <c r="F12216" s="1" t="s">
        <v>648</v>
      </c>
    </row>
    <row r="12217" spans="1:6" x14ac:dyDescent="0.25">
      <c r="A12217" s="1" t="s">
        <v>80222</v>
      </c>
      <c r="B12217">
        <v>4</v>
      </c>
      <c r="C12217" s="1" t="s">
        <v>464</v>
      </c>
      <c r="D12217">
        <v>2023</v>
      </c>
      <c r="E12217" s="1" t="s">
        <v>89761</v>
      </c>
      <c r="F12217" s="1" t="s">
        <v>648</v>
      </c>
    </row>
    <row r="12218" spans="1:6" x14ac:dyDescent="0.25">
      <c r="A12218" s="1" t="s">
        <v>80234</v>
      </c>
      <c r="B12218">
        <v>4</v>
      </c>
      <c r="C12218" s="1" t="s">
        <v>464</v>
      </c>
      <c r="D12218">
        <v>2023</v>
      </c>
      <c r="E12218" s="1" t="s">
        <v>89761</v>
      </c>
      <c r="F12218" s="1" t="s">
        <v>648</v>
      </c>
    </row>
    <row r="12219" spans="1:6" x14ac:dyDescent="0.25">
      <c r="A12219" s="1" t="s">
        <v>80244</v>
      </c>
      <c r="B12219">
        <v>4</v>
      </c>
      <c r="C12219" s="1" t="s">
        <v>464</v>
      </c>
      <c r="D12219">
        <v>2023</v>
      </c>
      <c r="E12219" s="1" t="s">
        <v>89761</v>
      </c>
      <c r="F12219" s="1" t="s">
        <v>648</v>
      </c>
    </row>
    <row r="12220" spans="1:6" x14ac:dyDescent="0.25">
      <c r="A12220" s="1" t="s">
        <v>80253</v>
      </c>
      <c r="B12220">
        <v>4</v>
      </c>
      <c r="C12220" s="1" t="s">
        <v>464</v>
      </c>
      <c r="D12220">
        <v>2023</v>
      </c>
      <c r="E12220" s="1" t="s">
        <v>89761</v>
      </c>
      <c r="F12220" s="1" t="s">
        <v>648</v>
      </c>
    </row>
    <row r="12221" spans="1:6" x14ac:dyDescent="0.25">
      <c r="A12221" s="1" t="s">
        <v>80256</v>
      </c>
      <c r="B12221">
        <v>4</v>
      </c>
      <c r="C12221" s="1" t="s">
        <v>464</v>
      </c>
      <c r="D12221">
        <v>2023</v>
      </c>
      <c r="E12221" s="1" t="s">
        <v>89761</v>
      </c>
      <c r="F12221" s="1" t="s">
        <v>648</v>
      </c>
    </row>
    <row r="12222" spans="1:6" x14ac:dyDescent="0.25">
      <c r="A12222" s="1" t="s">
        <v>80279</v>
      </c>
      <c r="B12222">
        <v>4</v>
      </c>
      <c r="C12222" s="1" t="s">
        <v>464</v>
      </c>
      <c r="D12222">
        <v>2023</v>
      </c>
      <c r="E12222" s="1" t="s">
        <v>89761</v>
      </c>
      <c r="F12222" s="1" t="s">
        <v>648</v>
      </c>
    </row>
    <row r="12223" spans="1:6" x14ac:dyDescent="0.25">
      <c r="A12223" s="1" t="s">
        <v>80282</v>
      </c>
      <c r="B12223">
        <v>4</v>
      </c>
      <c r="C12223" s="1" t="s">
        <v>464</v>
      </c>
      <c r="D12223">
        <v>2023</v>
      </c>
      <c r="E12223" s="1" t="s">
        <v>89761</v>
      </c>
      <c r="F12223" s="1" t="s">
        <v>648</v>
      </c>
    </row>
    <row r="12224" spans="1:6" x14ac:dyDescent="0.25">
      <c r="A12224" s="1" t="s">
        <v>80327</v>
      </c>
      <c r="B12224">
        <v>4</v>
      </c>
      <c r="C12224" s="1" t="s">
        <v>464</v>
      </c>
      <c r="D12224">
        <v>2023</v>
      </c>
      <c r="E12224" s="1" t="s">
        <v>89761</v>
      </c>
      <c r="F12224" s="1" t="s">
        <v>648</v>
      </c>
    </row>
    <row r="12225" spans="1:6" x14ac:dyDescent="0.25">
      <c r="A12225" s="1" t="s">
        <v>80341</v>
      </c>
      <c r="B12225">
        <v>4</v>
      </c>
      <c r="C12225" s="1" t="s">
        <v>464</v>
      </c>
      <c r="D12225">
        <v>2023</v>
      </c>
      <c r="E12225" s="1" t="s">
        <v>89761</v>
      </c>
      <c r="F12225" s="1" t="s">
        <v>648</v>
      </c>
    </row>
    <row r="12226" spans="1:6" x14ac:dyDescent="0.25">
      <c r="A12226" s="1" t="s">
        <v>80355</v>
      </c>
      <c r="B12226">
        <v>4</v>
      </c>
      <c r="C12226" s="1" t="s">
        <v>464</v>
      </c>
      <c r="D12226">
        <v>2023</v>
      </c>
      <c r="E12226" s="1" t="s">
        <v>89761</v>
      </c>
      <c r="F12226" s="1" t="s">
        <v>648</v>
      </c>
    </row>
    <row r="12227" spans="1:6" x14ac:dyDescent="0.25">
      <c r="A12227" s="1" t="s">
        <v>80363</v>
      </c>
      <c r="B12227">
        <v>4</v>
      </c>
      <c r="C12227" s="1" t="s">
        <v>464</v>
      </c>
      <c r="D12227">
        <v>2023</v>
      </c>
      <c r="E12227" s="1" t="s">
        <v>89761</v>
      </c>
      <c r="F12227" s="1" t="s">
        <v>648</v>
      </c>
    </row>
    <row r="12228" spans="1:6" x14ac:dyDescent="0.25">
      <c r="A12228" s="1" t="s">
        <v>80367</v>
      </c>
      <c r="B12228">
        <v>4</v>
      </c>
      <c r="C12228" s="1" t="s">
        <v>464</v>
      </c>
      <c r="D12228">
        <v>2023</v>
      </c>
      <c r="E12228" s="1" t="s">
        <v>89761</v>
      </c>
      <c r="F12228" s="1" t="s">
        <v>648</v>
      </c>
    </row>
    <row r="12229" spans="1:6" x14ac:dyDescent="0.25">
      <c r="A12229" s="1" t="s">
        <v>80407</v>
      </c>
      <c r="B12229">
        <v>4</v>
      </c>
      <c r="C12229" s="1" t="s">
        <v>464</v>
      </c>
      <c r="D12229">
        <v>2023</v>
      </c>
      <c r="E12229" s="1" t="s">
        <v>89761</v>
      </c>
      <c r="F12229" s="1" t="s">
        <v>648</v>
      </c>
    </row>
    <row r="12230" spans="1:6" x14ac:dyDescent="0.25">
      <c r="A12230" s="1" t="s">
        <v>80463</v>
      </c>
      <c r="B12230">
        <v>4</v>
      </c>
      <c r="C12230" s="1" t="s">
        <v>464</v>
      </c>
      <c r="D12230">
        <v>2023</v>
      </c>
      <c r="E12230" s="1" t="s">
        <v>89761</v>
      </c>
      <c r="F12230" s="1" t="s">
        <v>648</v>
      </c>
    </row>
    <row r="12231" spans="1:6" x14ac:dyDescent="0.25">
      <c r="A12231" s="1" t="s">
        <v>80466</v>
      </c>
      <c r="B12231">
        <v>4</v>
      </c>
      <c r="C12231" s="1" t="s">
        <v>464</v>
      </c>
      <c r="D12231">
        <v>2023</v>
      </c>
      <c r="E12231" s="1" t="s">
        <v>89761</v>
      </c>
      <c r="F12231" s="1" t="s">
        <v>648</v>
      </c>
    </row>
    <row r="12232" spans="1:6" x14ac:dyDescent="0.25">
      <c r="A12232" s="1" t="s">
        <v>80471</v>
      </c>
      <c r="B12232">
        <v>4</v>
      </c>
      <c r="C12232" s="1" t="s">
        <v>464</v>
      </c>
      <c r="D12232">
        <v>2023</v>
      </c>
      <c r="E12232" s="1" t="s">
        <v>89761</v>
      </c>
      <c r="F12232" s="1" t="s">
        <v>648</v>
      </c>
    </row>
    <row r="12233" spans="1:6" x14ac:dyDescent="0.25">
      <c r="A12233" s="1" t="s">
        <v>80484</v>
      </c>
      <c r="B12233">
        <v>4</v>
      </c>
      <c r="C12233" s="1" t="s">
        <v>464</v>
      </c>
      <c r="D12233">
        <v>2023</v>
      </c>
      <c r="E12233" s="1" t="s">
        <v>89761</v>
      </c>
      <c r="F12233" s="1" t="s">
        <v>648</v>
      </c>
    </row>
    <row r="12234" spans="1:6" x14ac:dyDescent="0.25">
      <c r="A12234" s="1" t="s">
        <v>80518</v>
      </c>
      <c r="B12234">
        <v>4</v>
      </c>
      <c r="C12234" s="1" t="s">
        <v>464</v>
      </c>
      <c r="D12234">
        <v>2023</v>
      </c>
      <c r="E12234" s="1" t="s">
        <v>89761</v>
      </c>
      <c r="F12234" s="1" t="s">
        <v>648</v>
      </c>
    </row>
    <row r="12235" spans="1:6" x14ac:dyDescent="0.25">
      <c r="A12235" s="1" t="s">
        <v>80520</v>
      </c>
      <c r="B12235">
        <v>4</v>
      </c>
      <c r="C12235" s="1" t="s">
        <v>464</v>
      </c>
      <c r="D12235">
        <v>2023</v>
      </c>
      <c r="E12235" s="1" t="s">
        <v>89761</v>
      </c>
      <c r="F12235" s="1" t="s">
        <v>648</v>
      </c>
    </row>
    <row r="12236" spans="1:6" x14ac:dyDescent="0.25">
      <c r="A12236" s="1" t="s">
        <v>80530</v>
      </c>
      <c r="B12236">
        <v>4</v>
      </c>
      <c r="C12236" s="1" t="s">
        <v>464</v>
      </c>
      <c r="D12236">
        <v>2023</v>
      </c>
      <c r="E12236" s="1" t="s">
        <v>89761</v>
      </c>
      <c r="F12236" s="1" t="s">
        <v>648</v>
      </c>
    </row>
    <row r="12237" spans="1:6" x14ac:dyDescent="0.25">
      <c r="A12237" s="1" t="s">
        <v>80610</v>
      </c>
      <c r="B12237">
        <v>4</v>
      </c>
      <c r="C12237" s="1" t="s">
        <v>464</v>
      </c>
      <c r="D12237">
        <v>2023</v>
      </c>
      <c r="E12237" s="1" t="s">
        <v>89761</v>
      </c>
      <c r="F12237" s="1" t="s">
        <v>648</v>
      </c>
    </row>
    <row r="12238" spans="1:6" x14ac:dyDescent="0.25">
      <c r="A12238" s="1" t="s">
        <v>282</v>
      </c>
      <c r="B12238">
        <v>2</v>
      </c>
      <c r="C12238" s="1" t="s">
        <v>474</v>
      </c>
      <c r="D12238">
        <v>2023</v>
      </c>
      <c r="E12238" s="1" t="s">
        <v>475</v>
      </c>
      <c r="F12238" s="1" t="s">
        <v>648</v>
      </c>
    </row>
    <row r="12239" spans="1:6" x14ac:dyDescent="0.25">
      <c r="A12239" s="1" t="s">
        <v>286</v>
      </c>
      <c r="B12239">
        <v>2</v>
      </c>
      <c r="C12239" s="1" t="s">
        <v>474</v>
      </c>
      <c r="D12239">
        <v>2023</v>
      </c>
      <c r="E12239" s="1" t="s">
        <v>475</v>
      </c>
      <c r="F12239" s="1" t="s">
        <v>648</v>
      </c>
    </row>
    <row r="12240" spans="1:6" x14ac:dyDescent="0.25">
      <c r="A12240" s="1" t="s">
        <v>292</v>
      </c>
      <c r="B12240">
        <v>2</v>
      </c>
      <c r="C12240" s="1" t="s">
        <v>474</v>
      </c>
      <c r="D12240">
        <v>2023</v>
      </c>
      <c r="E12240" s="1" t="s">
        <v>475</v>
      </c>
      <c r="F12240" s="1" t="s">
        <v>648</v>
      </c>
    </row>
    <row r="12241" spans="1:6" x14ac:dyDescent="0.25">
      <c r="A12241" s="1" t="s">
        <v>298</v>
      </c>
      <c r="B12241">
        <v>2</v>
      </c>
      <c r="C12241" s="1" t="s">
        <v>474</v>
      </c>
      <c r="D12241">
        <v>2023</v>
      </c>
      <c r="E12241" s="1" t="s">
        <v>475</v>
      </c>
      <c r="F12241" s="1" t="s">
        <v>648</v>
      </c>
    </row>
    <row r="12242" spans="1:6" x14ac:dyDescent="0.25">
      <c r="A12242" s="1" t="s">
        <v>310</v>
      </c>
      <c r="B12242">
        <v>2</v>
      </c>
      <c r="C12242" s="1" t="s">
        <v>474</v>
      </c>
      <c r="D12242">
        <v>2023</v>
      </c>
      <c r="E12242" s="1" t="s">
        <v>475</v>
      </c>
      <c r="F12242" s="1" t="s">
        <v>648</v>
      </c>
    </row>
    <row r="12243" spans="1:6" x14ac:dyDescent="0.25">
      <c r="A12243" s="1" t="s">
        <v>322</v>
      </c>
      <c r="B12243">
        <v>2</v>
      </c>
      <c r="C12243" s="1" t="s">
        <v>474</v>
      </c>
      <c r="D12243">
        <v>2023</v>
      </c>
      <c r="E12243" s="1" t="s">
        <v>475</v>
      </c>
      <c r="F12243" s="1" t="s">
        <v>648</v>
      </c>
    </row>
    <row r="12244" spans="1:6" x14ac:dyDescent="0.25">
      <c r="A12244" s="1" t="s">
        <v>324</v>
      </c>
      <c r="B12244">
        <v>2</v>
      </c>
      <c r="C12244" s="1" t="s">
        <v>474</v>
      </c>
      <c r="D12244">
        <v>2023</v>
      </c>
      <c r="E12244" s="1" t="s">
        <v>475</v>
      </c>
      <c r="F12244" s="1" t="s">
        <v>648</v>
      </c>
    </row>
    <row r="12245" spans="1:6" x14ac:dyDescent="0.25">
      <c r="A12245" s="1" t="s">
        <v>350</v>
      </c>
      <c r="B12245">
        <v>2</v>
      </c>
      <c r="C12245" s="1" t="s">
        <v>474</v>
      </c>
      <c r="D12245">
        <v>2023</v>
      </c>
      <c r="E12245" s="1" t="s">
        <v>475</v>
      </c>
      <c r="F12245" s="1" t="s">
        <v>648</v>
      </c>
    </row>
    <row r="12246" spans="1:6" x14ac:dyDescent="0.25">
      <c r="A12246" s="1" t="s">
        <v>374</v>
      </c>
      <c r="B12246">
        <v>2</v>
      </c>
      <c r="C12246" s="1" t="s">
        <v>474</v>
      </c>
      <c r="D12246">
        <v>2023</v>
      </c>
      <c r="E12246" s="1" t="s">
        <v>475</v>
      </c>
      <c r="F12246" s="1" t="s">
        <v>648</v>
      </c>
    </row>
    <row r="12247" spans="1:6" x14ac:dyDescent="0.25">
      <c r="A12247" s="1" t="s">
        <v>382</v>
      </c>
      <c r="B12247">
        <v>2</v>
      </c>
      <c r="C12247" s="1" t="s">
        <v>474</v>
      </c>
      <c r="D12247">
        <v>2023</v>
      </c>
      <c r="E12247" s="1" t="s">
        <v>475</v>
      </c>
      <c r="F12247" s="1" t="s">
        <v>648</v>
      </c>
    </row>
    <row r="12248" spans="1:6" x14ac:dyDescent="0.25">
      <c r="A12248" s="1" t="s">
        <v>388</v>
      </c>
      <c r="B12248">
        <v>2</v>
      </c>
      <c r="C12248" s="1" t="s">
        <v>474</v>
      </c>
      <c r="D12248">
        <v>2023</v>
      </c>
      <c r="E12248" s="1" t="s">
        <v>475</v>
      </c>
      <c r="F12248" s="1" t="s">
        <v>648</v>
      </c>
    </row>
    <row r="12249" spans="1:6" x14ac:dyDescent="0.25">
      <c r="A12249" s="1" t="s">
        <v>402</v>
      </c>
      <c r="B12249">
        <v>2</v>
      </c>
      <c r="C12249" s="1" t="s">
        <v>474</v>
      </c>
      <c r="D12249">
        <v>2023</v>
      </c>
      <c r="E12249" s="1" t="s">
        <v>475</v>
      </c>
      <c r="F12249" s="1" t="s">
        <v>648</v>
      </c>
    </row>
    <row r="12250" spans="1:6" x14ac:dyDescent="0.25">
      <c r="A12250" s="1" t="s">
        <v>76077</v>
      </c>
      <c r="B12250">
        <v>2</v>
      </c>
      <c r="C12250" s="1" t="s">
        <v>474</v>
      </c>
      <c r="D12250">
        <v>2023</v>
      </c>
      <c r="E12250" s="1" t="s">
        <v>475</v>
      </c>
      <c r="F12250" s="1" t="s">
        <v>648</v>
      </c>
    </row>
    <row r="12251" spans="1:6" x14ac:dyDescent="0.25">
      <c r="A12251" s="1" t="s">
        <v>76079</v>
      </c>
      <c r="B12251">
        <v>2</v>
      </c>
      <c r="C12251" s="1" t="s">
        <v>474</v>
      </c>
      <c r="D12251">
        <v>2023</v>
      </c>
      <c r="E12251" s="1" t="s">
        <v>475</v>
      </c>
      <c r="F12251" s="1" t="s">
        <v>648</v>
      </c>
    </row>
    <row r="12252" spans="1:6" x14ac:dyDescent="0.25">
      <c r="A12252" s="1" t="s">
        <v>76081</v>
      </c>
      <c r="B12252">
        <v>2</v>
      </c>
      <c r="C12252" s="1" t="s">
        <v>474</v>
      </c>
      <c r="D12252">
        <v>2023</v>
      </c>
      <c r="E12252" s="1" t="s">
        <v>475</v>
      </c>
      <c r="F12252" s="1" t="s">
        <v>648</v>
      </c>
    </row>
    <row r="12253" spans="1:6" x14ac:dyDescent="0.25">
      <c r="A12253" s="1" t="s">
        <v>76083</v>
      </c>
      <c r="B12253">
        <v>2</v>
      </c>
      <c r="C12253" s="1" t="s">
        <v>474</v>
      </c>
      <c r="D12253">
        <v>2023</v>
      </c>
      <c r="E12253" s="1" t="s">
        <v>475</v>
      </c>
      <c r="F12253" s="1" t="s">
        <v>648</v>
      </c>
    </row>
    <row r="12254" spans="1:6" x14ac:dyDescent="0.25">
      <c r="A12254" s="1" t="s">
        <v>76086</v>
      </c>
      <c r="B12254">
        <v>2</v>
      </c>
      <c r="C12254" s="1" t="s">
        <v>474</v>
      </c>
      <c r="D12254">
        <v>2023</v>
      </c>
      <c r="E12254" s="1" t="s">
        <v>475</v>
      </c>
      <c r="F12254" s="1" t="s">
        <v>648</v>
      </c>
    </row>
    <row r="12255" spans="1:6" x14ac:dyDescent="0.25">
      <c r="A12255" s="1" t="s">
        <v>76088</v>
      </c>
      <c r="B12255">
        <v>2</v>
      </c>
      <c r="C12255" s="1" t="s">
        <v>474</v>
      </c>
      <c r="D12255">
        <v>2023</v>
      </c>
      <c r="E12255" s="1" t="s">
        <v>475</v>
      </c>
      <c r="F12255" s="1" t="s">
        <v>648</v>
      </c>
    </row>
    <row r="12256" spans="1:6" x14ac:dyDescent="0.25">
      <c r="A12256" s="1" t="s">
        <v>76092</v>
      </c>
      <c r="B12256">
        <v>2</v>
      </c>
      <c r="C12256" s="1" t="s">
        <v>474</v>
      </c>
      <c r="D12256">
        <v>2023</v>
      </c>
      <c r="E12256" s="1" t="s">
        <v>475</v>
      </c>
      <c r="F12256" s="1" t="s">
        <v>648</v>
      </c>
    </row>
    <row r="12257" spans="1:6" x14ac:dyDescent="0.25">
      <c r="A12257" s="1" t="s">
        <v>76100</v>
      </c>
      <c r="B12257">
        <v>2</v>
      </c>
      <c r="C12257" s="1" t="s">
        <v>474</v>
      </c>
      <c r="D12257">
        <v>2023</v>
      </c>
      <c r="E12257" s="1" t="s">
        <v>475</v>
      </c>
      <c r="F12257" s="1" t="s">
        <v>648</v>
      </c>
    </row>
    <row r="12258" spans="1:6" x14ac:dyDescent="0.25">
      <c r="A12258" s="1" t="s">
        <v>76101</v>
      </c>
      <c r="B12258">
        <v>2</v>
      </c>
      <c r="C12258" s="1" t="s">
        <v>474</v>
      </c>
      <c r="D12258">
        <v>2023</v>
      </c>
      <c r="E12258" s="1" t="s">
        <v>475</v>
      </c>
      <c r="F12258" s="1" t="s">
        <v>648</v>
      </c>
    </row>
    <row r="12259" spans="1:6" x14ac:dyDescent="0.25">
      <c r="A12259" s="1" t="s">
        <v>76108</v>
      </c>
      <c r="B12259">
        <v>2</v>
      </c>
      <c r="C12259" s="1" t="s">
        <v>474</v>
      </c>
      <c r="D12259">
        <v>2023</v>
      </c>
      <c r="E12259" s="1" t="s">
        <v>475</v>
      </c>
      <c r="F12259" s="1" t="s">
        <v>648</v>
      </c>
    </row>
    <row r="12260" spans="1:6" x14ac:dyDescent="0.25">
      <c r="A12260" s="1" t="s">
        <v>76110</v>
      </c>
      <c r="B12260">
        <v>2</v>
      </c>
      <c r="C12260" s="1" t="s">
        <v>474</v>
      </c>
      <c r="D12260">
        <v>2023</v>
      </c>
      <c r="E12260" s="1" t="s">
        <v>475</v>
      </c>
      <c r="F12260" s="1" t="s">
        <v>648</v>
      </c>
    </row>
    <row r="12261" spans="1:6" x14ac:dyDescent="0.25">
      <c r="A12261" s="1" t="s">
        <v>76113</v>
      </c>
      <c r="B12261">
        <v>2</v>
      </c>
      <c r="C12261" s="1" t="s">
        <v>474</v>
      </c>
      <c r="D12261">
        <v>2023</v>
      </c>
      <c r="E12261" s="1" t="s">
        <v>475</v>
      </c>
      <c r="F12261" s="1" t="s">
        <v>648</v>
      </c>
    </row>
    <row r="12262" spans="1:6" x14ac:dyDescent="0.25">
      <c r="A12262" s="1" t="s">
        <v>76120</v>
      </c>
      <c r="B12262">
        <v>2</v>
      </c>
      <c r="C12262" s="1" t="s">
        <v>474</v>
      </c>
      <c r="D12262">
        <v>2023</v>
      </c>
      <c r="E12262" s="1" t="s">
        <v>475</v>
      </c>
      <c r="F12262" s="1" t="s">
        <v>648</v>
      </c>
    </row>
    <row r="12263" spans="1:6" x14ac:dyDescent="0.25">
      <c r="A12263" s="1" t="s">
        <v>76125</v>
      </c>
      <c r="B12263">
        <v>2</v>
      </c>
      <c r="C12263" s="1" t="s">
        <v>474</v>
      </c>
      <c r="D12263">
        <v>2023</v>
      </c>
      <c r="E12263" s="1" t="s">
        <v>475</v>
      </c>
      <c r="F12263" s="1" t="s">
        <v>648</v>
      </c>
    </row>
    <row r="12264" spans="1:6" x14ac:dyDescent="0.25">
      <c r="A12264" s="1" t="s">
        <v>76127</v>
      </c>
      <c r="B12264">
        <v>2</v>
      </c>
      <c r="C12264" s="1" t="s">
        <v>474</v>
      </c>
      <c r="D12264">
        <v>2023</v>
      </c>
      <c r="E12264" s="1" t="s">
        <v>475</v>
      </c>
      <c r="F12264" s="1" t="s">
        <v>648</v>
      </c>
    </row>
    <row r="12265" spans="1:6" x14ac:dyDescent="0.25">
      <c r="A12265" s="1" t="s">
        <v>76130</v>
      </c>
      <c r="B12265">
        <v>2</v>
      </c>
      <c r="C12265" s="1" t="s">
        <v>474</v>
      </c>
      <c r="D12265">
        <v>2023</v>
      </c>
      <c r="E12265" s="1" t="s">
        <v>475</v>
      </c>
      <c r="F12265" s="1" t="s">
        <v>648</v>
      </c>
    </row>
    <row r="12266" spans="1:6" x14ac:dyDescent="0.25">
      <c r="A12266" s="1" t="s">
        <v>76134</v>
      </c>
      <c r="B12266">
        <v>2</v>
      </c>
      <c r="C12266" s="1" t="s">
        <v>474</v>
      </c>
      <c r="D12266">
        <v>2023</v>
      </c>
      <c r="E12266" s="1" t="s">
        <v>475</v>
      </c>
      <c r="F12266" s="1" t="s">
        <v>648</v>
      </c>
    </row>
    <row r="12267" spans="1:6" x14ac:dyDescent="0.25">
      <c r="A12267" s="1" t="s">
        <v>76139</v>
      </c>
      <c r="B12267">
        <v>2</v>
      </c>
      <c r="C12267" s="1" t="s">
        <v>474</v>
      </c>
      <c r="D12267">
        <v>2023</v>
      </c>
      <c r="E12267" s="1" t="s">
        <v>475</v>
      </c>
      <c r="F12267" s="1" t="s">
        <v>648</v>
      </c>
    </row>
    <row r="12268" spans="1:6" x14ac:dyDescent="0.25">
      <c r="A12268" s="1" t="s">
        <v>76147</v>
      </c>
      <c r="B12268">
        <v>2</v>
      </c>
      <c r="C12268" s="1" t="s">
        <v>474</v>
      </c>
      <c r="D12268">
        <v>2023</v>
      </c>
      <c r="E12268" s="1" t="s">
        <v>475</v>
      </c>
      <c r="F12268" s="1" t="s">
        <v>648</v>
      </c>
    </row>
    <row r="12269" spans="1:6" x14ac:dyDescent="0.25">
      <c r="A12269" s="1" t="s">
        <v>76160</v>
      </c>
      <c r="B12269">
        <v>2</v>
      </c>
      <c r="C12269" s="1" t="s">
        <v>474</v>
      </c>
      <c r="D12269">
        <v>2023</v>
      </c>
      <c r="E12269" s="1" t="s">
        <v>475</v>
      </c>
      <c r="F12269" s="1" t="s">
        <v>648</v>
      </c>
    </row>
    <row r="12270" spans="1:6" x14ac:dyDescent="0.25">
      <c r="A12270" s="1" t="s">
        <v>76163</v>
      </c>
      <c r="B12270">
        <v>2</v>
      </c>
      <c r="C12270" s="1" t="s">
        <v>474</v>
      </c>
      <c r="D12270">
        <v>2023</v>
      </c>
      <c r="E12270" s="1" t="s">
        <v>475</v>
      </c>
      <c r="F12270" s="1" t="s">
        <v>648</v>
      </c>
    </row>
    <row r="12271" spans="1:6" x14ac:dyDescent="0.25">
      <c r="A12271" s="1" t="s">
        <v>76169</v>
      </c>
      <c r="B12271">
        <v>2</v>
      </c>
      <c r="C12271" s="1" t="s">
        <v>474</v>
      </c>
      <c r="D12271">
        <v>2023</v>
      </c>
      <c r="E12271" s="1" t="s">
        <v>475</v>
      </c>
      <c r="F12271" s="1" t="s">
        <v>648</v>
      </c>
    </row>
    <row r="12272" spans="1:6" x14ac:dyDescent="0.25">
      <c r="A12272" s="1" t="s">
        <v>76170</v>
      </c>
      <c r="B12272">
        <v>2</v>
      </c>
      <c r="C12272" s="1" t="s">
        <v>474</v>
      </c>
      <c r="D12272">
        <v>2023</v>
      </c>
      <c r="E12272" s="1" t="s">
        <v>475</v>
      </c>
      <c r="F12272" s="1" t="s">
        <v>648</v>
      </c>
    </row>
    <row r="12273" spans="1:6" x14ac:dyDescent="0.25">
      <c r="A12273" s="1" t="s">
        <v>76176</v>
      </c>
      <c r="B12273">
        <v>2</v>
      </c>
      <c r="C12273" s="1" t="s">
        <v>474</v>
      </c>
      <c r="D12273">
        <v>2023</v>
      </c>
      <c r="E12273" s="1" t="s">
        <v>475</v>
      </c>
      <c r="F12273" s="1" t="s">
        <v>648</v>
      </c>
    </row>
    <row r="12274" spans="1:6" x14ac:dyDescent="0.25">
      <c r="A12274" s="1" t="s">
        <v>76178</v>
      </c>
      <c r="B12274">
        <v>2</v>
      </c>
      <c r="C12274" s="1" t="s">
        <v>474</v>
      </c>
      <c r="D12274">
        <v>2023</v>
      </c>
      <c r="E12274" s="1" t="s">
        <v>475</v>
      </c>
      <c r="F12274" s="1" t="s">
        <v>648</v>
      </c>
    </row>
    <row r="12275" spans="1:6" x14ac:dyDescent="0.25">
      <c r="A12275" s="1" t="s">
        <v>76179</v>
      </c>
      <c r="B12275">
        <v>2</v>
      </c>
      <c r="C12275" s="1" t="s">
        <v>474</v>
      </c>
      <c r="D12275">
        <v>2023</v>
      </c>
      <c r="E12275" s="1" t="s">
        <v>475</v>
      </c>
      <c r="F12275" s="1" t="s">
        <v>648</v>
      </c>
    </row>
    <row r="12276" spans="1:6" x14ac:dyDescent="0.25">
      <c r="A12276" s="1" t="s">
        <v>76184</v>
      </c>
      <c r="B12276">
        <v>2</v>
      </c>
      <c r="C12276" s="1" t="s">
        <v>474</v>
      </c>
      <c r="D12276">
        <v>2023</v>
      </c>
      <c r="E12276" s="1" t="s">
        <v>475</v>
      </c>
      <c r="F12276" s="1" t="s">
        <v>648</v>
      </c>
    </row>
    <row r="12277" spans="1:6" x14ac:dyDescent="0.25">
      <c r="A12277" s="1" t="s">
        <v>76185</v>
      </c>
      <c r="B12277">
        <v>2</v>
      </c>
      <c r="C12277" s="1" t="s">
        <v>474</v>
      </c>
      <c r="D12277">
        <v>2023</v>
      </c>
      <c r="E12277" s="1" t="s">
        <v>475</v>
      </c>
      <c r="F12277" s="1" t="s">
        <v>648</v>
      </c>
    </row>
    <row r="12278" spans="1:6" x14ac:dyDescent="0.25">
      <c r="A12278" s="1" t="s">
        <v>76195</v>
      </c>
      <c r="B12278">
        <v>2</v>
      </c>
      <c r="C12278" s="1" t="s">
        <v>474</v>
      </c>
      <c r="D12278">
        <v>2023</v>
      </c>
      <c r="E12278" s="1" t="s">
        <v>475</v>
      </c>
      <c r="F12278" s="1" t="s">
        <v>648</v>
      </c>
    </row>
    <row r="12279" spans="1:6" x14ac:dyDescent="0.25">
      <c r="A12279" s="1" t="s">
        <v>76199</v>
      </c>
      <c r="B12279">
        <v>2</v>
      </c>
      <c r="C12279" s="1" t="s">
        <v>474</v>
      </c>
      <c r="D12279">
        <v>2023</v>
      </c>
      <c r="E12279" s="1" t="s">
        <v>475</v>
      </c>
      <c r="F12279" s="1" t="s">
        <v>648</v>
      </c>
    </row>
    <row r="12280" spans="1:6" x14ac:dyDescent="0.25">
      <c r="A12280" s="1" t="s">
        <v>76201</v>
      </c>
      <c r="B12280">
        <v>2</v>
      </c>
      <c r="C12280" s="1" t="s">
        <v>474</v>
      </c>
      <c r="D12280">
        <v>2023</v>
      </c>
      <c r="E12280" s="1" t="s">
        <v>475</v>
      </c>
      <c r="F12280" s="1" t="s">
        <v>648</v>
      </c>
    </row>
    <row r="12281" spans="1:6" x14ac:dyDescent="0.25">
      <c r="A12281" s="1" t="s">
        <v>76202</v>
      </c>
      <c r="B12281">
        <v>2</v>
      </c>
      <c r="C12281" s="1" t="s">
        <v>474</v>
      </c>
      <c r="D12281">
        <v>2023</v>
      </c>
      <c r="E12281" s="1" t="s">
        <v>475</v>
      </c>
      <c r="F12281" s="1" t="s">
        <v>648</v>
      </c>
    </row>
    <row r="12282" spans="1:6" x14ac:dyDescent="0.25">
      <c r="A12282" s="1" t="s">
        <v>76204</v>
      </c>
      <c r="B12282">
        <v>2</v>
      </c>
      <c r="C12282" s="1" t="s">
        <v>474</v>
      </c>
      <c r="D12282">
        <v>2023</v>
      </c>
      <c r="E12282" s="1" t="s">
        <v>475</v>
      </c>
      <c r="F12282" s="1" t="s">
        <v>648</v>
      </c>
    </row>
    <row r="12283" spans="1:6" x14ac:dyDescent="0.25">
      <c r="A12283" s="1" t="s">
        <v>76208</v>
      </c>
      <c r="B12283">
        <v>2</v>
      </c>
      <c r="C12283" s="1" t="s">
        <v>474</v>
      </c>
      <c r="D12283">
        <v>2023</v>
      </c>
      <c r="E12283" s="1" t="s">
        <v>475</v>
      </c>
      <c r="F12283" s="1" t="s">
        <v>648</v>
      </c>
    </row>
    <row r="12284" spans="1:6" x14ac:dyDescent="0.25">
      <c r="A12284" s="1" t="s">
        <v>76214</v>
      </c>
      <c r="B12284">
        <v>2</v>
      </c>
      <c r="C12284" s="1" t="s">
        <v>474</v>
      </c>
      <c r="D12284">
        <v>2023</v>
      </c>
      <c r="E12284" s="1" t="s">
        <v>475</v>
      </c>
      <c r="F12284" s="1" t="s">
        <v>648</v>
      </c>
    </row>
    <row r="12285" spans="1:6" x14ac:dyDescent="0.25">
      <c r="A12285" s="1" t="s">
        <v>76217</v>
      </c>
      <c r="B12285">
        <v>2</v>
      </c>
      <c r="C12285" s="1" t="s">
        <v>474</v>
      </c>
      <c r="D12285">
        <v>2023</v>
      </c>
      <c r="E12285" s="1" t="s">
        <v>475</v>
      </c>
      <c r="F12285" s="1" t="s">
        <v>648</v>
      </c>
    </row>
    <row r="12286" spans="1:6" x14ac:dyDescent="0.25">
      <c r="A12286" s="1" t="s">
        <v>76218</v>
      </c>
      <c r="B12286">
        <v>2</v>
      </c>
      <c r="C12286" s="1" t="s">
        <v>474</v>
      </c>
      <c r="D12286">
        <v>2023</v>
      </c>
      <c r="E12286" s="1" t="s">
        <v>475</v>
      </c>
      <c r="F12286" s="1" t="s">
        <v>648</v>
      </c>
    </row>
    <row r="12287" spans="1:6" x14ac:dyDescent="0.25">
      <c r="A12287" s="1" t="s">
        <v>76229</v>
      </c>
      <c r="B12287">
        <v>2</v>
      </c>
      <c r="C12287" s="1" t="s">
        <v>474</v>
      </c>
      <c r="D12287">
        <v>2023</v>
      </c>
      <c r="E12287" s="1" t="s">
        <v>475</v>
      </c>
      <c r="F12287" s="1" t="s">
        <v>648</v>
      </c>
    </row>
    <row r="12288" spans="1:6" x14ac:dyDescent="0.25">
      <c r="A12288" s="1" t="s">
        <v>76234</v>
      </c>
      <c r="B12288">
        <v>2</v>
      </c>
      <c r="C12288" s="1" t="s">
        <v>474</v>
      </c>
      <c r="D12288">
        <v>2023</v>
      </c>
      <c r="E12288" s="1" t="s">
        <v>475</v>
      </c>
      <c r="F12288" s="1" t="s">
        <v>648</v>
      </c>
    </row>
    <row r="12289" spans="1:6" x14ac:dyDescent="0.25">
      <c r="A12289" s="1" t="s">
        <v>76236</v>
      </c>
      <c r="B12289">
        <v>2</v>
      </c>
      <c r="C12289" s="1" t="s">
        <v>474</v>
      </c>
      <c r="D12289">
        <v>2023</v>
      </c>
      <c r="E12289" s="1" t="s">
        <v>475</v>
      </c>
      <c r="F12289" s="1" t="s">
        <v>648</v>
      </c>
    </row>
    <row r="12290" spans="1:6" x14ac:dyDescent="0.25">
      <c r="A12290" s="1" t="s">
        <v>76237</v>
      </c>
      <c r="B12290">
        <v>2</v>
      </c>
      <c r="C12290" s="1" t="s">
        <v>474</v>
      </c>
      <c r="D12290">
        <v>2023</v>
      </c>
      <c r="E12290" s="1" t="s">
        <v>475</v>
      </c>
      <c r="F12290" s="1" t="s">
        <v>648</v>
      </c>
    </row>
    <row r="12291" spans="1:6" x14ac:dyDescent="0.25">
      <c r="A12291" s="1" t="s">
        <v>76250</v>
      </c>
      <c r="B12291">
        <v>2</v>
      </c>
      <c r="C12291" s="1" t="s">
        <v>474</v>
      </c>
      <c r="D12291">
        <v>2023</v>
      </c>
      <c r="E12291" s="1" t="s">
        <v>475</v>
      </c>
      <c r="F12291" s="1" t="s">
        <v>648</v>
      </c>
    </row>
    <row r="12292" spans="1:6" x14ac:dyDescent="0.25">
      <c r="A12292" s="1" t="s">
        <v>76255</v>
      </c>
      <c r="B12292">
        <v>2</v>
      </c>
      <c r="C12292" s="1" t="s">
        <v>474</v>
      </c>
      <c r="D12292">
        <v>2023</v>
      </c>
      <c r="E12292" s="1" t="s">
        <v>475</v>
      </c>
      <c r="F12292" s="1" t="s">
        <v>648</v>
      </c>
    </row>
    <row r="12293" spans="1:6" x14ac:dyDescent="0.25">
      <c r="A12293" s="1" t="s">
        <v>76258</v>
      </c>
      <c r="B12293">
        <v>2</v>
      </c>
      <c r="C12293" s="1" t="s">
        <v>474</v>
      </c>
      <c r="D12293">
        <v>2023</v>
      </c>
      <c r="E12293" s="1" t="s">
        <v>475</v>
      </c>
      <c r="F12293" s="1" t="s">
        <v>648</v>
      </c>
    </row>
    <row r="12294" spans="1:6" x14ac:dyDescent="0.25">
      <c r="A12294" s="1" t="s">
        <v>76266</v>
      </c>
      <c r="B12294">
        <v>2</v>
      </c>
      <c r="C12294" s="1" t="s">
        <v>474</v>
      </c>
      <c r="D12294">
        <v>2023</v>
      </c>
      <c r="E12294" s="1" t="s">
        <v>475</v>
      </c>
      <c r="F12294" s="1" t="s">
        <v>648</v>
      </c>
    </row>
    <row r="12295" spans="1:6" x14ac:dyDescent="0.25">
      <c r="A12295" s="1" t="s">
        <v>76272</v>
      </c>
      <c r="B12295">
        <v>2</v>
      </c>
      <c r="C12295" s="1" t="s">
        <v>474</v>
      </c>
      <c r="D12295">
        <v>2023</v>
      </c>
      <c r="E12295" s="1" t="s">
        <v>475</v>
      </c>
      <c r="F12295" s="1" t="s">
        <v>648</v>
      </c>
    </row>
    <row r="12296" spans="1:6" x14ac:dyDescent="0.25">
      <c r="A12296" s="1" t="s">
        <v>76276</v>
      </c>
      <c r="B12296">
        <v>2</v>
      </c>
      <c r="C12296" s="1" t="s">
        <v>474</v>
      </c>
      <c r="D12296">
        <v>2023</v>
      </c>
      <c r="E12296" s="1" t="s">
        <v>475</v>
      </c>
      <c r="F12296" s="1" t="s">
        <v>648</v>
      </c>
    </row>
    <row r="12297" spans="1:6" x14ac:dyDescent="0.25">
      <c r="A12297" s="1" t="s">
        <v>76278</v>
      </c>
      <c r="B12297">
        <v>2</v>
      </c>
      <c r="C12297" s="1" t="s">
        <v>474</v>
      </c>
      <c r="D12297">
        <v>2023</v>
      </c>
      <c r="E12297" s="1" t="s">
        <v>475</v>
      </c>
      <c r="F12297" s="1" t="s">
        <v>648</v>
      </c>
    </row>
    <row r="12298" spans="1:6" x14ac:dyDescent="0.25">
      <c r="A12298" s="1" t="s">
        <v>76284</v>
      </c>
      <c r="B12298">
        <v>2</v>
      </c>
      <c r="C12298" s="1" t="s">
        <v>474</v>
      </c>
      <c r="D12298">
        <v>2023</v>
      </c>
      <c r="E12298" s="1" t="s">
        <v>475</v>
      </c>
      <c r="F12298" s="1" t="s">
        <v>648</v>
      </c>
    </row>
    <row r="12299" spans="1:6" x14ac:dyDescent="0.25">
      <c r="A12299" s="1" t="s">
        <v>76294</v>
      </c>
      <c r="B12299">
        <v>2</v>
      </c>
      <c r="C12299" s="1" t="s">
        <v>474</v>
      </c>
      <c r="D12299">
        <v>2023</v>
      </c>
      <c r="E12299" s="1" t="s">
        <v>475</v>
      </c>
      <c r="F12299" s="1" t="s">
        <v>648</v>
      </c>
    </row>
    <row r="12300" spans="1:6" x14ac:dyDescent="0.25">
      <c r="A12300" s="1" t="s">
        <v>76300</v>
      </c>
      <c r="B12300">
        <v>2</v>
      </c>
      <c r="C12300" s="1" t="s">
        <v>474</v>
      </c>
      <c r="D12300">
        <v>2023</v>
      </c>
      <c r="E12300" s="1" t="s">
        <v>475</v>
      </c>
      <c r="F12300" s="1" t="s">
        <v>648</v>
      </c>
    </row>
    <row r="12301" spans="1:6" x14ac:dyDescent="0.25">
      <c r="A12301" s="1" t="s">
        <v>76302</v>
      </c>
      <c r="B12301">
        <v>2</v>
      </c>
      <c r="C12301" s="1" t="s">
        <v>474</v>
      </c>
      <c r="D12301">
        <v>2023</v>
      </c>
      <c r="E12301" s="1" t="s">
        <v>475</v>
      </c>
      <c r="F12301" s="1" t="s">
        <v>648</v>
      </c>
    </row>
    <row r="12302" spans="1:6" x14ac:dyDescent="0.25">
      <c r="A12302" s="1" t="s">
        <v>76307</v>
      </c>
      <c r="B12302">
        <v>2</v>
      </c>
      <c r="C12302" s="1" t="s">
        <v>474</v>
      </c>
      <c r="D12302">
        <v>2023</v>
      </c>
      <c r="E12302" s="1" t="s">
        <v>475</v>
      </c>
      <c r="F12302" s="1" t="s">
        <v>648</v>
      </c>
    </row>
    <row r="12303" spans="1:6" x14ac:dyDescent="0.25">
      <c r="A12303" s="1" t="s">
        <v>76313</v>
      </c>
      <c r="B12303">
        <v>2</v>
      </c>
      <c r="C12303" s="1" t="s">
        <v>474</v>
      </c>
      <c r="D12303">
        <v>2023</v>
      </c>
      <c r="E12303" s="1" t="s">
        <v>475</v>
      </c>
      <c r="F12303" s="1" t="s">
        <v>648</v>
      </c>
    </row>
    <row r="12304" spans="1:6" x14ac:dyDescent="0.25">
      <c r="A12304" s="1" t="s">
        <v>76330</v>
      </c>
      <c r="B12304">
        <v>2</v>
      </c>
      <c r="C12304" s="1" t="s">
        <v>474</v>
      </c>
      <c r="D12304">
        <v>2023</v>
      </c>
      <c r="E12304" s="1" t="s">
        <v>475</v>
      </c>
      <c r="F12304" s="1" t="s">
        <v>648</v>
      </c>
    </row>
    <row r="12305" spans="1:6" x14ac:dyDescent="0.25">
      <c r="A12305" s="1" t="s">
        <v>76333</v>
      </c>
      <c r="B12305">
        <v>2</v>
      </c>
      <c r="C12305" s="1" t="s">
        <v>474</v>
      </c>
      <c r="D12305">
        <v>2023</v>
      </c>
      <c r="E12305" s="1" t="s">
        <v>475</v>
      </c>
      <c r="F12305" s="1" t="s">
        <v>648</v>
      </c>
    </row>
    <row r="12306" spans="1:6" x14ac:dyDescent="0.25">
      <c r="A12306" s="1" t="s">
        <v>76334</v>
      </c>
      <c r="B12306">
        <v>2</v>
      </c>
      <c r="C12306" s="1" t="s">
        <v>474</v>
      </c>
      <c r="D12306">
        <v>2023</v>
      </c>
      <c r="E12306" s="1" t="s">
        <v>475</v>
      </c>
      <c r="F12306" s="1" t="s">
        <v>648</v>
      </c>
    </row>
    <row r="12307" spans="1:6" x14ac:dyDescent="0.25">
      <c r="A12307" s="1" t="s">
        <v>76338</v>
      </c>
      <c r="B12307">
        <v>2</v>
      </c>
      <c r="C12307" s="1" t="s">
        <v>474</v>
      </c>
      <c r="D12307">
        <v>2023</v>
      </c>
      <c r="E12307" s="1" t="s">
        <v>475</v>
      </c>
      <c r="F12307" s="1" t="s">
        <v>648</v>
      </c>
    </row>
    <row r="12308" spans="1:6" x14ac:dyDescent="0.25">
      <c r="A12308" s="1" t="s">
        <v>76344</v>
      </c>
      <c r="B12308">
        <v>2</v>
      </c>
      <c r="C12308" s="1" t="s">
        <v>474</v>
      </c>
      <c r="D12308">
        <v>2023</v>
      </c>
      <c r="E12308" s="1" t="s">
        <v>475</v>
      </c>
      <c r="F12308" s="1" t="s">
        <v>648</v>
      </c>
    </row>
    <row r="12309" spans="1:6" x14ac:dyDescent="0.25">
      <c r="A12309" s="1" t="s">
        <v>76345</v>
      </c>
      <c r="B12309">
        <v>2</v>
      </c>
      <c r="C12309" s="1" t="s">
        <v>474</v>
      </c>
      <c r="D12309">
        <v>2023</v>
      </c>
      <c r="E12309" s="1" t="s">
        <v>475</v>
      </c>
      <c r="F12309" s="1" t="s">
        <v>648</v>
      </c>
    </row>
    <row r="12310" spans="1:6" x14ac:dyDescent="0.25">
      <c r="A12310" s="1" t="s">
        <v>76348</v>
      </c>
      <c r="B12310">
        <v>2</v>
      </c>
      <c r="C12310" s="1" t="s">
        <v>474</v>
      </c>
      <c r="D12310">
        <v>2023</v>
      </c>
      <c r="E12310" s="1" t="s">
        <v>475</v>
      </c>
      <c r="F12310" s="1" t="s">
        <v>648</v>
      </c>
    </row>
    <row r="12311" spans="1:6" x14ac:dyDescent="0.25">
      <c r="A12311" s="1" t="s">
        <v>76350</v>
      </c>
      <c r="B12311">
        <v>2</v>
      </c>
      <c r="C12311" s="1" t="s">
        <v>474</v>
      </c>
      <c r="D12311">
        <v>2023</v>
      </c>
      <c r="E12311" s="1" t="s">
        <v>475</v>
      </c>
      <c r="F12311" s="1" t="s">
        <v>648</v>
      </c>
    </row>
    <row r="12312" spans="1:6" x14ac:dyDescent="0.25">
      <c r="A12312" s="1" t="s">
        <v>76354</v>
      </c>
      <c r="B12312">
        <v>2</v>
      </c>
      <c r="C12312" s="1" t="s">
        <v>474</v>
      </c>
      <c r="D12312">
        <v>2023</v>
      </c>
      <c r="E12312" s="1" t="s">
        <v>475</v>
      </c>
      <c r="F12312" s="1" t="s">
        <v>648</v>
      </c>
    </row>
    <row r="12313" spans="1:6" x14ac:dyDescent="0.25">
      <c r="A12313" s="1" t="s">
        <v>76360</v>
      </c>
      <c r="B12313">
        <v>2</v>
      </c>
      <c r="C12313" s="1" t="s">
        <v>474</v>
      </c>
      <c r="D12313">
        <v>2023</v>
      </c>
      <c r="E12313" s="1" t="s">
        <v>475</v>
      </c>
      <c r="F12313" s="1" t="s">
        <v>648</v>
      </c>
    </row>
    <row r="12314" spans="1:6" x14ac:dyDescent="0.25">
      <c r="A12314" s="1" t="s">
        <v>76361</v>
      </c>
      <c r="B12314">
        <v>2</v>
      </c>
      <c r="C12314" s="1" t="s">
        <v>474</v>
      </c>
      <c r="D12314">
        <v>2023</v>
      </c>
      <c r="E12314" s="1" t="s">
        <v>475</v>
      </c>
      <c r="F12314" s="1" t="s">
        <v>648</v>
      </c>
    </row>
    <row r="12315" spans="1:6" x14ac:dyDescent="0.25">
      <c r="A12315" s="1" t="s">
        <v>76376</v>
      </c>
      <c r="B12315">
        <v>2</v>
      </c>
      <c r="C12315" s="1" t="s">
        <v>474</v>
      </c>
      <c r="D12315">
        <v>2023</v>
      </c>
      <c r="E12315" s="1" t="s">
        <v>475</v>
      </c>
      <c r="F12315" s="1" t="s">
        <v>648</v>
      </c>
    </row>
    <row r="12316" spans="1:6" x14ac:dyDescent="0.25">
      <c r="A12316" s="1" t="s">
        <v>76386</v>
      </c>
      <c r="B12316">
        <v>2</v>
      </c>
      <c r="C12316" s="1" t="s">
        <v>474</v>
      </c>
      <c r="D12316">
        <v>2023</v>
      </c>
      <c r="E12316" s="1" t="s">
        <v>475</v>
      </c>
      <c r="F12316" s="1" t="s">
        <v>648</v>
      </c>
    </row>
    <row r="12317" spans="1:6" x14ac:dyDescent="0.25">
      <c r="A12317" s="1" t="s">
        <v>76389</v>
      </c>
      <c r="B12317">
        <v>2</v>
      </c>
      <c r="C12317" s="1" t="s">
        <v>474</v>
      </c>
      <c r="D12317">
        <v>2023</v>
      </c>
      <c r="E12317" s="1" t="s">
        <v>475</v>
      </c>
      <c r="F12317" s="1" t="s">
        <v>648</v>
      </c>
    </row>
    <row r="12318" spans="1:6" x14ac:dyDescent="0.25">
      <c r="A12318" s="1" t="s">
        <v>76390</v>
      </c>
      <c r="B12318">
        <v>2</v>
      </c>
      <c r="C12318" s="1" t="s">
        <v>474</v>
      </c>
      <c r="D12318">
        <v>2023</v>
      </c>
      <c r="E12318" s="1" t="s">
        <v>475</v>
      </c>
      <c r="F12318" s="1" t="s">
        <v>648</v>
      </c>
    </row>
    <row r="12319" spans="1:6" x14ac:dyDescent="0.25">
      <c r="A12319" s="1" t="s">
        <v>76400</v>
      </c>
      <c r="B12319">
        <v>2</v>
      </c>
      <c r="C12319" s="1" t="s">
        <v>474</v>
      </c>
      <c r="D12319">
        <v>2023</v>
      </c>
      <c r="E12319" s="1" t="s">
        <v>475</v>
      </c>
      <c r="F12319" s="1" t="s">
        <v>648</v>
      </c>
    </row>
    <row r="12320" spans="1:6" x14ac:dyDescent="0.25">
      <c r="A12320" s="1" t="s">
        <v>76406</v>
      </c>
      <c r="B12320">
        <v>2</v>
      </c>
      <c r="C12320" s="1" t="s">
        <v>474</v>
      </c>
      <c r="D12320">
        <v>2023</v>
      </c>
      <c r="E12320" s="1" t="s">
        <v>475</v>
      </c>
      <c r="F12320" s="1" t="s">
        <v>648</v>
      </c>
    </row>
    <row r="12321" spans="1:6" x14ac:dyDescent="0.25">
      <c r="A12321" s="1" t="s">
        <v>76410</v>
      </c>
      <c r="B12321">
        <v>2</v>
      </c>
      <c r="C12321" s="1" t="s">
        <v>474</v>
      </c>
      <c r="D12321">
        <v>2023</v>
      </c>
      <c r="E12321" s="1" t="s">
        <v>475</v>
      </c>
      <c r="F12321" s="1" t="s">
        <v>648</v>
      </c>
    </row>
    <row r="12322" spans="1:6" x14ac:dyDescent="0.25">
      <c r="A12322" s="1" t="s">
        <v>76411</v>
      </c>
      <c r="B12322">
        <v>2</v>
      </c>
      <c r="C12322" s="1" t="s">
        <v>474</v>
      </c>
      <c r="D12322">
        <v>2023</v>
      </c>
      <c r="E12322" s="1" t="s">
        <v>475</v>
      </c>
      <c r="F12322" s="1" t="s">
        <v>648</v>
      </c>
    </row>
    <row r="12323" spans="1:6" x14ac:dyDescent="0.25">
      <c r="A12323" s="1" t="s">
        <v>76412</v>
      </c>
      <c r="B12323">
        <v>2</v>
      </c>
      <c r="C12323" s="1" t="s">
        <v>474</v>
      </c>
      <c r="D12323">
        <v>2023</v>
      </c>
      <c r="E12323" s="1" t="s">
        <v>475</v>
      </c>
      <c r="F12323" s="1" t="s">
        <v>648</v>
      </c>
    </row>
    <row r="12324" spans="1:6" x14ac:dyDescent="0.25">
      <c r="A12324" s="1" t="s">
        <v>76422</v>
      </c>
      <c r="B12324">
        <v>2</v>
      </c>
      <c r="C12324" s="1" t="s">
        <v>474</v>
      </c>
      <c r="D12324">
        <v>2023</v>
      </c>
      <c r="E12324" s="1" t="s">
        <v>475</v>
      </c>
      <c r="F12324" s="1" t="s">
        <v>648</v>
      </c>
    </row>
    <row r="12325" spans="1:6" x14ac:dyDescent="0.25">
      <c r="A12325" s="1" t="s">
        <v>76428</v>
      </c>
      <c r="B12325">
        <v>2</v>
      </c>
      <c r="C12325" s="1" t="s">
        <v>474</v>
      </c>
      <c r="D12325">
        <v>2023</v>
      </c>
      <c r="E12325" s="1" t="s">
        <v>475</v>
      </c>
      <c r="F12325" s="1" t="s">
        <v>648</v>
      </c>
    </row>
    <row r="12326" spans="1:6" x14ac:dyDescent="0.25">
      <c r="A12326" s="1" t="s">
        <v>76430</v>
      </c>
      <c r="B12326">
        <v>2</v>
      </c>
      <c r="C12326" s="1" t="s">
        <v>474</v>
      </c>
      <c r="D12326">
        <v>2023</v>
      </c>
      <c r="E12326" s="1" t="s">
        <v>475</v>
      </c>
      <c r="F12326" s="1" t="s">
        <v>648</v>
      </c>
    </row>
    <row r="12327" spans="1:6" x14ac:dyDescent="0.25">
      <c r="A12327" s="1" t="s">
        <v>76432</v>
      </c>
      <c r="B12327">
        <v>2</v>
      </c>
      <c r="C12327" s="1" t="s">
        <v>474</v>
      </c>
      <c r="D12327">
        <v>2023</v>
      </c>
      <c r="E12327" s="1" t="s">
        <v>475</v>
      </c>
      <c r="F12327" s="1" t="s">
        <v>648</v>
      </c>
    </row>
    <row r="12328" spans="1:6" x14ac:dyDescent="0.25">
      <c r="A12328" s="1" t="s">
        <v>76435</v>
      </c>
      <c r="B12328">
        <v>2</v>
      </c>
      <c r="C12328" s="1" t="s">
        <v>474</v>
      </c>
      <c r="D12328">
        <v>2023</v>
      </c>
      <c r="E12328" s="1" t="s">
        <v>475</v>
      </c>
      <c r="F12328" s="1" t="s">
        <v>648</v>
      </c>
    </row>
    <row r="12329" spans="1:6" x14ac:dyDescent="0.25">
      <c r="A12329" s="1" t="s">
        <v>76436</v>
      </c>
      <c r="B12329">
        <v>2</v>
      </c>
      <c r="C12329" s="1" t="s">
        <v>474</v>
      </c>
      <c r="D12329">
        <v>2023</v>
      </c>
      <c r="E12329" s="1" t="s">
        <v>475</v>
      </c>
      <c r="F12329" s="1" t="s">
        <v>648</v>
      </c>
    </row>
    <row r="12330" spans="1:6" x14ac:dyDescent="0.25">
      <c r="A12330" s="1" t="s">
        <v>76440</v>
      </c>
      <c r="B12330">
        <v>2</v>
      </c>
      <c r="C12330" s="1" t="s">
        <v>474</v>
      </c>
      <c r="D12330">
        <v>2023</v>
      </c>
      <c r="E12330" s="1" t="s">
        <v>475</v>
      </c>
      <c r="F12330" s="1" t="s">
        <v>648</v>
      </c>
    </row>
    <row r="12331" spans="1:6" x14ac:dyDescent="0.25">
      <c r="A12331" s="1" t="s">
        <v>76441</v>
      </c>
      <c r="B12331">
        <v>2</v>
      </c>
      <c r="C12331" s="1" t="s">
        <v>474</v>
      </c>
      <c r="D12331">
        <v>2023</v>
      </c>
      <c r="E12331" s="1" t="s">
        <v>475</v>
      </c>
      <c r="F12331" s="1" t="s">
        <v>648</v>
      </c>
    </row>
    <row r="12332" spans="1:6" x14ac:dyDescent="0.25">
      <c r="A12332" s="1" t="s">
        <v>76442</v>
      </c>
      <c r="B12332">
        <v>2</v>
      </c>
      <c r="C12332" s="1" t="s">
        <v>474</v>
      </c>
      <c r="D12332">
        <v>2023</v>
      </c>
      <c r="E12332" s="1" t="s">
        <v>475</v>
      </c>
      <c r="F12332" s="1" t="s">
        <v>648</v>
      </c>
    </row>
    <row r="12333" spans="1:6" x14ac:dyDescent="0.25">
      <c r="A12333" s="1" t="s">
        <v>76448</v>
      </c>
      <c r="B12333">
        <v>2</v>
      </c>
      <c r="C12333" s="1" t="s">
        <v>474</v>
      </c>
      <c r="D12333">
        <v>2023</v>
      </c>
      <c r="E12333" s="1" t="s">
        <v>475</v>
      </c>
      <c r="F12333" s="1" t="s">
        <v>648</v>
      </c>
    </row>
    <row r="12334" spans="1:6" x14ac:dyDescent="0.25">
      <c r="A12334" s="1" t="s">
        <v>76451</v>
      </c>
      <c r="B12334">
        <v>2</v>
      </c>
      <c r="C12334" s="1" t="s">
        <v>474</v>
      </c>
      <c r="D12334">
        <v>2023</v>
      </c>
      <c r="E12334" s="1" t="s">
        <v>475</v>
      </c>
      <c r="F12334" s="1" t="s">
        <v>648</v>
      </c>
    </row>
    <row r="12335" spans="1:6" x14ac:dyDescent="0.25">
      <c r="A12335" s="1" t="s">
        <v>76452</v>
      </c>
      <c r="B12335">
        <v>2</v>
      </c>
      <c r="C12335" s="1" t="s">
        <v>474</v>
      </c>
      <c r="D12335">
        <v>2023</v>
      </c>
      <c r="E12335" s="1" t="s">
        <v>475</v>
      </c>
      <c r="F12335" s="1" t="s">
        <v>648</v>
      </c>
    </row>
    <row r="12336" spans="1:6" x14ac:dyDescent="0.25">
      <c r="A12336" s="1" t="s">
        <v>76453</v>
      </c>
      <c r="B12336">
        <v>2</v>
      </c>
      <c r="C12336" s="1" t="s">
        <v>474</v>
      </c>
      <c r="D12336">
        <v>2023</v>
      </c>
      <c r="E12336" s="1" t="s">
        <v>475</v>
      </c>
      <c r="F12336" s="1" t="s">
        <v>648</v>
      </c>
    </row>
    <row r="12337" spans="1:6" x14ac:dyDescent="0.25">
      <c r="A12337" s="1" t="s">
        <v>76455</v>
      </c>
      <c r="B12337">
        <v>2</v>
      </c>
      <c r="C12337" s="1" t="s">
        <v>474</v>
      </c>
      <c r="D12337">
        <v>2023</v>
      </c>
      <c r="E12337" s="1" t="s">
        <v>475</v>
      </c>
      <c r="F12337" s="1" t="s">
        <v>648</v>
      </c>
    </row>
    <row r="12338" spans="1:6" x14ac:dyDescent="0.25">
      <c r="A12338" s="1" t="s">
        <v>76457</v>
      </c>
      <c r="B12338">
        <v>2</v>
      </c>
      <c r="C12338" s="1" t="s">
        <v>474</v>
      </c>
      <c r="D12338">
        <v>2023</v>
      </c>
      <c r="E12338" s="1" t="s">
        <v>475</v>
      </c>
      <c r="F12338" s="1" t="s">
        <v>648</v>
      </c>
    </row>
    <row r="12339" spans="1:6" x14ac:dyDescent="0.25">
      <c r="A12339" s="1" t="s">
        <v>76459</v>
      </c>
      <c r="B12339">
        <v>2</v>
      </c>
      <c r="C12339" s="1" t="s">
        <v>474</v>
      </c>
      <c r="D12339">
        <v>2023</v>
      </c>
      <c r="E12339" s="1" t="s">
        <v>475</v>
      </c>
      <c r="F12339" s="1" t="s">
        <v>648</v>
      </c>
    </row>
    <row r="12340" spans="1:6" x14ac:dyDescent="0.25">
      <c r="A12340" s="1" t="s">
        <v>76460</v>
      </c>
      <c r="B12340">
        <v>2</v>
      </c>
      <c r="C12340" s="1" t="s">
        <v>474</v>
      </c>
      <c r="D12340">
        <v>2023</v>
      </c>
      <c r="E12340" s="1" t="s">
        <v>475</v>
      </c>
      <c r="F12340" s="1" t="s">
        <v>648</v>
      </c>
    </row>
    <row r="12341" spans="1:6" x14ac:dyDescent="0.25">
      <c r="A12341" s="1" t="s">
        <v>76461</v>
      </c>
      <c r="B12341">
        <v>2</v>
      </c>
      <c r="C12341" s="1" t="s">
        <v>474</v>
      </c>
      <c r="D12341">
        <v>2023</v>
      </c>
      <c r="E12341" s="1" t="s">
        <v>475</v>
      </c>
      <c r="F12341" s="1" t="s">
        <v>648</v>
      </c>
    </row>
    <row r="12342" spans="1:6" x14ac:dyDescent="0.25">
      <c r="A12342" s="1" t="s">
        <v>76462</v>
      </c>
      <c r="B12342">
        <v>2</v>
      </c>
      <c r="C12342" s="1" t="s">
        <v>474</v>
      </c>
      <c r="D12342">
        <v>2023</v>
      </c>
      <c r="E12342" s="1" t="s">
        <v>475</v>
      </c>
      <c r="F12342" s="1" t="s">
        <v>648</v>
      </c>
    </row>
    <row r="12343" spans="1:6" x14ac:dyDescent="0.25">
      <c r="A12343" s="1" t="s">
        <v>76463</v>
      </c>
      <c r="B12343">
        <v>2</v>
      </c>
      <c r="C12343" s="1" t="s">
        <v>474</v>
      </c>
      <c r="D12343">
        <v>2023</v>
      </c>
      <c r="E12343" s="1" t="s">
        <v>475</v>
      </c>
      <c r="F12343" s="1" t="s">
        <v>648</v>
      </c>
    </row>
    <row r="12344" spans="1:6" x14ac:dyDescent="0.25">
      <c r="A12344" s="1" t="s">
        <v>76470</v>
      </c>
      <c r="B12344">
        <v>2</v>
      </c>
      <c r="C12344" s="1" t="s">
        <v>474</v>
      </c>
      <c r="D12344">
        <v>2023</v>
      </c>
      <c r="E12344" s="1" t="s">
        <v>475</v>
      </c>
      <c r="F12344" s="1" t="s">
        <v>648</v>
      </c>
    </row>
    <row r="12345" spans="1:6" x14ac:dyDescent="0.25">
      <c r="A12345" s="1" t="s">
        <v>76474</v>
      </c>
      <c r="B12345">
        <v>2</v>
      </c>
      <c r="C12345" s="1" t="s">
        <v>474</v>
      </c>
      <c r="D12345">
        <v>2023</v>
      </c>
      <c r="E12345" s="1" t="s">
        <v>475</v>
      </c>
      <c r="F12345" s="1" t="s">
        <v>648</v>
      </c>
    </row>
    <row r="12346" spans="1:6" x14ac:dyDescent="0.25">
      <c r="A12346" s="1" t="s">
        <v>76479</v>
      </c>
      <c r="B12346">
        <v>2</v>
      </c>
      <c r="C12346" s="1" t="s">
        <v>474</v>
      </c>
      <c r="D12346">
        <v>2023</v>
      </c>
      <c r="E12346" s="1" t="s">
        <v>475</v>
      </c>
      <c r="F12346" s="1" t="s">
        <v>648</v>
      </c>
    </row>
    <row r="12347" spans="1:6" x14ac:dyDescent="0.25">
      <c r="A12347" s="1" t="s">
        <v>76483</v>
      </c>
      <c r="B12347">
        <v>2</v>
      </c>
      <c r="C12347" s="1" t="s">
        <v>474</v>
      </c>
      <c r="D12347">
        <v>2023</v>
      </c>
      <c r="E12347" s="1" t="s">
        <v>475</v>
      </c>
      <c r="F12347" s="1" t="s">
        <v>648</v>
      </c>
    </row>
    <row r="12348" spans="1:6" x14ac:dyDescent="0.25">
      <c r="A12348" s="1" t="s">
        <v>76490</v>
      </c>
      <c r="B12348">
        <v>2</v>
      </c>
      <c r="C12348" s="1" t="s">
        <v>474</v>
      </c>
      <c r="D12348">
        <v>2023</v>
      </c>
      <c r="E12348" s="1" t="s">
        <v>475</v>
      </c>
      <c r="F12348" s="1" t="s">
        <v>648</v>
      </c>
    </row>
    <row r="12349" spans="1:6" x14ac:dyDescent="0.25">
      <c r="A12349" s="1" t="s">
        <v>76491</v>
      </c>
      <c r="B12349">
        <v>2</v>
      </c>
      <c r="C12349" s="1" t="s">
        <v>474</v>
      </c>
      <c r="D12349">
        <v>2023</v>
      </c>
      <c r="E12349" s="1" t="s">
        <v>475</v>
      </c>
      <c r="F12349" s="1" t="s">
        <v>648</v>
      </c>
    </row>
    <row r="12350" spans="1:6" x14ac:dyDescent="0.25">
      <c r="A12350" s="1" t="s">
        <v>76497</v>
      </c>
      <c r="B12350">
        <v>2</v>
      </c>
      <c r="C12350" s="1" t="s">
        <v>474</v>
      </c>
      <c r="D12350">
        <v>2023</v>
      </c>
      <c r="E12350" s="1" t="s">
        <v>475</v>
      </c>
      <c r="F12350" s="1" t="s">
        <v>648</v>
      </c>
    </row>
    <row r="12351" spans="1:6" x14ac:dyDescent="0.25">
      <c r="A12351" s="1" t="s">
        <v>76500</v>
      </c>
      <c r="B12351">
        <v>2</v>
      </c>
      <c r="C12351" s="1" t="s">
        <v>474</v>
      </c>
      <c r="D12351">
        <v>2023</v>
      </c>
      <c r="E12351" s="1" t="s">
        <v>475</v>
      </c>
      <c r="F12351" s="1" t="s">
        <v>648</v>
      </c>
    </row>
    <row r="12352" spans="1:6" x14ac:dyDescent="0.25">
      <c r="A12352" s="1" t="s">
        <v>76503</v>
      </c>
      <c r="B12352">
        <v>2</v>
      </c>
      <c r="C12352" s="1" t="s">
        <v>474</v>
      </c>
      <c r="D12352">
        <v>2023</v>
      </c>
      <c r="E12352" s="1" t="s">
        <v>475</v>
      </c>
      <c r="F12352" s="1" t="s">
        <v>648</v>
      </c>
    </row>
    <row r="12353" spans="1:6" x14ac:dyDescent="0.25">
      <c r="A12353" s="1" t="s">
        <v>76505</v>
      </c>
      <c r="B12353">
        <v>2</v>
      </c>
      <c r="C12353" s="1" t="s">
        <v>474</v>
      </c>
      <c r="D12353">
        <v>2023</v>
      </c>
      <c r="E12353" s="1" t="s">
        <v>475</v>
      </c>
      <c r="F12353" s="1" t="s">
        <v>648</v>
      </c>
    </row>
    <row r="12354" spans="1:6" x14ac:dyDescent="0.25">
      <c r="A12354" s="1" t="s">
        <v>76506</v>
      </c>
      <c r="B12354">
        <v>2</v>
      </c>
      <c r="C12354" s="1" t="s">
        <v>474</v>
      </c>
      <c r="D12354">
        <v>2023</v>
      </c>
      <c r="E12354" s="1" t="s">
        <v>475</v>
      </c>
      <c r="F12354" s="1" t="s">
        <v>648</v>
      </c>
    </row>
    <row r="12355" spans="1:6" x14ac:dyDescent="0.25">
      <c r="A12355" s="1" t="s">
        <v>76509</v>
      </c>
      <c r="B12355">
        <v>2</v>
      </c>
      <c r="C12355" s="1" t="s">
        <v>474</v>
      </c>
      <c r="D12355">
        <v>2023</v>
      </c>
      <c r="E12355" s="1" t="s">
        <v>475</v>
      </c>
      <c r="F12355" s="1" t="s">
        <v>648</v>
      </c>
    </row>
    <row r="12356" spans="1:6" x14ac:dyDescent="0.25">
      <c r="A12356" s="1" t="s">
        <v>76512</v>
      </c>
      <c r="B12356">
        <v>2</v>
      </c>
      <c r="C12356" s="1" t="s">
        <v>474</v>
      </c>
      <c r="D12356">
        <v>2023</v>
      </c>
      <c r="E12356" s="1" t="s">
        <v>475</v>
      </c>
      <c r="F12356" s="1" t="s">
        <v>648</v>
      </c>
    </row>
    <row r="12357" spans="1:6" x14ac:dyDescent="0.25">
      <c r="A12357" s="1" t="s">
        <v>76522</v>
      </c>
      <c r="B12357">
        <v>2</v>
      </c>
      <c r="C12357" s="1" t="s">
        <v>474</v>
      </c>
      <c r="D12357">
        <v>2023</v>
      </c>
      <c r="E12357" s="1" t="s">
        <v>475</v>
      </c>
      <c r="F12357" s="1" t="s">
        <v>648</v>
      </c>
    </row>
    <row r="12358" spans="1:6" x14ac:dyDescent="0.25">
      <c r="A12358" s="1" t="s">
        <v>76523</v>
      </c>
      <c r="B12358">
        <v>2</v>
      </c>
      <c r="C12358" s="1" t="s">
        <v>474</v>
      </c>
      <c r="D12358">
        <v>2023</v>
      </c>
      <c r="E12358" s="1" t="s">
        <v>475</v>
      </c>
      <c r="F12358" s="1" t="s">
        <v>648</v>
      </c>
    </row>
    <row r="12359" spans="1:6" x14ac:dyDescent="0.25">
      <c r="A12359" s="1" t="s">
        <v>76524</v>
      </c>
      <c r="B12359">
        <v>2</v>
      </c>
      <c r="C12359" s="1" t="s">
        <v>474</v>
      </c>
      <c r="D12359">
        <v>2023</v>
      </c>
      <c r="E12359" s="1" t="s">
        <v>475</v>
      </c>
      <c r="F12359" s="1" t="s">
        <v>648</v>
      </c>
    </row>
    <row r="12360" spans="1:6" x14ac:dyDescent="0.25">
      <c r="A12360" s="1" t="s">
        <v>76529</v>
      </c>
      <c r="B12360">
        <v>2</v>
      </c>
      <c r="C12360" s="1" t="s">
        <v>474</v>
      </c>
      <c r="D12360">
        <v>2023</v>
      </c>
      <c r="E12360" s="1" t="s">
        <v>475</v>
      </c>
      <c r="F12360" s="1" t="s">
        <v>648</v>
      </c>
    </row>
    <row r="12361" spans="1:6" x14ac:dyDescent="0.25">
      <c r="A12361" s="1" t="s">
        <v>76535</v>
      </c>
      <c r="B12361">
        <v>2</v>
      </c>
      <c r="C12361" s="1" t="s">
        <v>474</v>
      </c>
      <c r="D12361">
        <v>2023</v>
      </c>
      <c r="E12361" s="1" t="s">
        <v>475</v>
      </c>
      <c r="F12361" s="1" t="s">
        <v>648</v>
      </c>
    </row>
    <row r="12362" spans="1:6" x14ac:dyDescent="0.25">
      <c r="A12362" s="1" t="s">
        <v>76538</v>
      </c>
      <c r="B12362">
        <v>2</v>
      </c>
      <c r="C12362" s="1" t="s">
        <v>474</v>
      </c>
      <c r="D12362">
        <v>2023</v>
      </c>
      <c r="E12362" s="1" t="s">
        <v>475</v>
      </c>
      <c r="F12362" s="1" t="s">
        <v>648</v>
      </c>
    </row>
    <row r="12363" spans="1:6" x14ac:dyDescent="0.25">
      <c r="A12363" s="1" t="s">
        <v>76541</v>
      </c>
      <c r="B12363">
        <v>2</v>
      </c>
      <c r="C12363" s="1" t="s">
        <v>474</v>
      </c>
      <c r="D12363">
        <v>2023</v>
      </c>
      <c r="E12363" s="1" t="s">
        <v>475</v>
      </c>
      <c r="F12363" s="1" t="s">
        <v>648</v>
      </c>
    </row>
    <row r="12364" spans="1:6" x14ac:dyDescent="0.25">
      <c r="A12364" s="1" t="s">
        <v>76542</v>
      </c>
      <c r="B12364">
        <v>2</v>
      </c>
      <c r="C12364" s="1" t="s">
        <v>474</v>
      </c>
      <c r="D12364">
        <v>2023</v>
      </c>
      <c r="E12364" s="1" t="s">
        <v>475</v>
      </c>
      <c r="F12364" s="1" t="s">
        <v>648</v>
      </c>
    </row>
    <row r="12365" spans="1:6" x14ac:dyDescent="0.25">
      <c r="A12365" s="1" t="s">
        <v>76543</v>
      </c>
      <c r="B12365">
        <v>2</v>
      </c>
      <c r="C12365" s="1" t="s">
        <v>474</v>
      </c>
      <c r="D12365">
        <v>2023</v>
      </c>
      <c r="E12365" s="1" t="s">
        <v>475</v>
      </c>
      <c r="F12365" s="1" t="s">
        <v>648</v>
      </c>
    </row>
    <row r="12366" spans="1:6" x14ac:dyDescent="0.25">
      <c r="A12366" s="1" t="s">
        <v>76548</v>
      </c>
      <c r="B12366">
        <v>2</v>
      </c>
      <c r="C12366" s="1" t="s">
        <v>474</v>
      </c>
      <c r="D12366">
        <v>2023</v>
      </c>
      <c r="E12366" s="1" t="s">
        <v>475</v>
      </c>
      <c r="F12366" s="1" t="s">
        <v>648</v>
      </c>
    </row>
    <row r="12367" spans="1:6" x14ac:dyDescent="0.25">
      <c r="A12367" s="1" t="s">
        <v>76554</v>
      </c>
      <c r="B12367">
        <v>2</v>
      </c>
      <c r="C12367" s="1" t="s">
        <v>474</v>
      </c>
      <c r="D12367">
        <v>2023</v>
      </c>
      <c r="E12367" s="1" t="s">
        <v>475</v>
      </c>
      <c r="F12367" s="1" t="s">
        <v>648</v>
      </c>
    </row>
    <row r="12368" spans="1:6" x14ac:dyDescent="0.25">
      <c r="A12368" s="1" t="s">
        <v>76559</v>
      </c>
      <c r="B12368">
        <v>2</v>
      </c>
      <c r="C12368" s="1" t="s">
        <v>474</v>
      </c>
      <c r="D12368">
        <v>2023</v>
      </c>
      <c r="E12368" s="1" t="s">
        <v>475</v>
      </c>
      <c r="F12368" s="1" t="s">
        <v>648</v>
      </c>
    </row>
    <row r="12369" spans="1:6" x14ac:dyDescent="0.25">
      <c r="A12369" s="1" t="s">
        <v>76561</v>
      </c>
      <c r="B12369">
        <v>2</v>
      </c>
      <c r="C12369" s="1" t="s">
        <v>474</v>
      </c>
      <c r="D12369">
        <v>2023</v>
      </c>
      <c r="E12369" s="1" t="s">
        <v>475</v>
      </c>
      <c r="F12369" s="1" t="s">
        <v>648</v>
      </c>
    </row>
    <row r="12370" spans="1:6" x14ac:dyDescent="0.25">
      <c r="A12370" s="1" t="s">
        <v>76562</v>
      </c>
      <c r="B12370">
        <v>2</v>
      </c>
      <c r="C12370" s="1" t="s">
        <v>474</v>
      </c>
      <c r="D12370">
        <v>2023</v>
      </c>
      <c r="E12370" s="1" t="s">
        <v>475</v>
      </c>
      <c r="F12370" s="1" t="s">
        <v>648</v>
      </c>
    </row>
    <row r="12371" spans="1:6" x14ac:dyDescent="0.25">
      <c r="A12371" s="1" t="s">
        <v>76565</v>
      </c>
      <c r="B12371">
        <v>2</v>
      </c>
      <c r="C12371" s="1" t="s">
        <v>474</v>
      </c>
      <c r="D12371">
        <v>2023</v>
      </c>
      <c r="E12371" s="1" t="s">
        <v>475</v>
      </c>
      <c r="F12371" s="1" t="s">
        <v>648</v>
      </c>
    </row>
    <row r="12372" spans="1:6" x14ac:dyDescent="0.25">
      <c r="A12372" s="1" t="s">
        <v>76567</v>
      </c>
      <c r="B12372">
        <v>2</v>
      </c>
      <c r="C12372" s="1" t="s">
        <v>474</v>
      </c>
      <c r="D12372">
        <v>2023</v>
      </c>
      <c r="E12372" s="1" t="s">
        <v>475</v>
      </c>
      <c r="F12372" s="1" t="s">
        <v>648</v>
      </c>
    </row>
    <row r="12373" spans="1:6" x14ac:dyDescent="0.25">
      <c r="A12373" s="1" t="s">
        <v>76568</v>
      </c>
      <c r="B12373">
        <v>2</v>
      </c>
      <c r="C12373" s="1" t="s">
        <v>474</v>
      </c>
      <c r="D12373">
        <v>2023</v>
      </c>
      <c r="E12373" s="1" t="s">
        <v>475</v>
      </c>
      <c r="F12373" s="1" t="s">
        <v>648</v>
      </c>
    </row>
    <row r="12374" spans="1:6" x14ac:dyDescent="0.25">
      <c r="A12374" s="1" t="s">
        <v>76569</v>
      </c>
      <c r="B12374">
        <v>2</v>
      </c>
      <c r="C12374" s="1" t="s">
        <v>474</v>
      </c>
      <c r="D12374">
        <v>2023</v>
      </c>
      <c r="E12374" s="1" t="s">
        <v>475</v>
      </c>
      <c r="F12374" s="1" t="s">
        <v>648</v>
      </c>
    </row>
    <row r="12375" spans="1:6" x14ac:dyDescent="0.25">
      <c r="A12375" s="1" t="s">
        <v>76571</v>
      </c>
      <c r="B12375">
        <v>2</v>
      </c>
      <c r="C12375" s="1" t="s">
        <v>474</v>
      </c>
      <c r="D12375">
        <v>2023</v>
      </c>
      <c r="E12375" s="1" t="s">
        <v>475</v>
      </c>
      <c r="F12375" s="1" t="s">
        <v>648</v>
      </c>
    </row>
    <row r="12376" spans="1:6" x14ac:dyDescent="0.25">
      <c r="A12376" s="1" t="s">
        <v>76574</v>
      </c>
      <c r="B12376">
        <v>2</v>
      </c>
      <c r="C12376" s="1" t="s">
        <v>474</v>
      </c>
      <c r="D12376">
        <v>2023</v>
      </c>
      <c r="E12376" s="1" t="s">
        <v>475</v>
      </c>
      <c r="F12376" s="1" t="s">
        <v>648</v>
      </c>
    </row>
    <row r="12377" spans="1:6" x14ac:dyDescent="0.25">
      <c r="A12377" s="1" t="s">
        <v>76575</v>
      </c>
      <c r="B12377">
        <v>2</v>
      </c>
      <c r="C12377" s="1" t="s">
        <v>474</v>
      </c>
      <c r="D12377">
        <v>2023</v>
      </c>
      <c r="E12377" s="1" t="s">
        <v>475</v>
      </c>
      <c r="F12377" s="1" t="s">
        <v>648</v>
      </c>
    </row>
    <row r="12378" spans="1:6" x14ac:dyDescent="0.25">
      <c r="A12378" s="1" t="s">
        <v>76579</v>
      </c>
      <c r="B12378">
        <v>2</v>
      </c>
      <c r="C12378" s="1" t="s">
        <v>474</v>
      </c>
      <c r="D12378">
        <v>2023</v>
      </c>
      <c r="E12378" s="1" t="s">
        <v>475</v>
      </c>
      <c r="F12378" s="1" t="s">
        <v>648</v>
      </c>
    </row>
    <row r="12379" spans="1:6" x14ac:dyDescent="0.25">
      <c r="A12379" s="1" t="s">
        <v>76580</v>
      </c>
      <c r="B12379">
        <v>2</v>
      </c>
      <c r="C12379" s="1" t="s">
        <v>474</v>
      </c>
      <c r="D12379">
        <v>2023</v>
      </c>
      <c r="E12379" s="1" t="s">
        <v>475</v>
      </c>
      <c r="F12379" s="1" t="s">
        <v>648</v>
      </c>
    </row>
    <row r="12380" spans="1:6" x14ac:dyDescent="0.25">
      <c r="A12380" s="1" t="s">
        <v>76581</v>
      </c>
      <c r="B12380">
        <v>2</v>
      </c>
      <c r="C12380" s="1" t="s">
        <v>474</v>
      </c>
      <c r="D12380">
        <v>2023</v>
      </c>
      <c r="E12380" s="1" t="s">
        <v>475</v>
      </c>
      <c r="F12380" s="1" t="s">
        <v>648</v>
      </c>
    </row>
    <row r="12381" spans="1:6" x14ac:dyDescent="0.25">
      <c r="A12381" s="1" t="s">
        <v>76583</v>
      </c>
      <c r="B12381">
        <v>2</v>
      </c>
      <c r="C12381" s="1" t="s">
        <v>474</v>
      </c>
      <c r="D12381">
        <v>2023</v>
      </c>
      <c r="E12381" s="1" t="s">
        <v>475</v>
      </c>
      <c r="F12381" s="1" t="s">
        <v>648</v>
      </c>
    </row>
    <row r="12382" spans="1:6" x14ac:dyDescent="0.25">
      <c r="A12382" s="1" t="s">
        <v>76589</v>
      </c>
      <c r="B12382">
        <v>2</v>
      </c>
      <c r="C12382" s="1" t="s">
        <v>474</v>
      </c>
      <c r="D12382">
        <v>2023</v>
      </c>
      <c r="E12382" s="1" t="s">
        <v>475</v>
      </c>
      <c r="F12382" s="1" t="s">
        <v>648</v>
      </c>
    </row>
    <row r="12383" spans="1:6" x14ac:dyDescent="0.25">
      <c r="A12383" s="1" t="s">
        <v>76590</v>
      </c>
      <c r="B12383">
        <v>2</v>
      </c>
      <c r="C12383" s="1" t="s">
        <v>474</v>
      </c>
      <c r="D12383">
        <v>2023</v>
      </c>
      <c r="E12383" s="1" t="s">
        <v>475</v>
      </c>
      <c r="F12383" s="1" t="s">
        <v>648</v>
      </c>
    </row>
    <row r="12384" spans="1:6" x14ac:dyDescent="0.25">
      <c r="A12384" s="1" t="s">
        <v>76600</v>
      </c>
      <c r="B12384">
        <v>2</v>
      </c>
      <c r="C12384" s="1" t="s">
        <v>474</v>
      </c>
      <c r="D12384">
        <v>2023</v>
      </c>
      <c r="E12384" s="1" t="s">
        <v>475</v>
      </c>
      <c r="F12384" s="1" t="s">
        <v>648</v>
      </c>
    </row>
    <row r="12385" spans="1:6" x14ac:dyDescent="0.25">
      <c r="A12385" s="1" t="s">
        <v>76602</v>
      </c>
      <c r="B12385">
        <v>2</v>
      </c>
      <c r="C12385" s="1" t="s">
        <v>474</v>
      </c>
      <c r="D12385">
        <v>2023</v>
      </c>
      <c r="E12385" s="1" t="s">
        <v>475</v>
      </c>
      <c r="F12385" s="1" t="s">
        <v>648</v>
      </c>
    </row>
    <row r="12386" spans="1:6" x14ac:dyDescent="0.25">
      <c r="A12386" s="1" t="s">
        <v>76603</v>
      </c>
      <c r="B12386">
        <v>2</v>
      </c>
      <c r="C12386" s="1" t="s">
        <v>474</v>
      </c>
      <c r="D12386">
        <v>2023</v>
      </c>
      <c r="E12386" s="1" t="s">
        <v>475</v>
      </c>
      <c r="F12386" s="1" t="s">
        <v>648</v>
      </c>
    </row>
    <row r="12387" spans="1:6" x14ac:dyDescent="0.25">
      <c r="A12387" s="1" t="s">
        <v>76604</v>
      </c>
      <c r="B12387">
        <v>2</v>
      </c>
      <c r="C12387" s="1" t="s">
        <v>474</v>
      </c>
      <c r="D12387">
        <v>2023</v>
      </c>
      <c r="E12387" s="1" t="s">
        <v>475</v>
      </c>
      <c r="F12387" s="1" t="s">
        <v>648</v>
      </c>
    </row>
    <row r="12388" spans="1:6" x14ac:dyDescent="0.25">
      <c r="A12388" s="1" t="s">
        <v>76606</v>
      </c>
      <c r="B12388">
        <v>2</v>
      </c>
      <c r="C12388" s="1" t="s">
        <v>474</v>
      </c>
      <c r="D12388">
        <v>2023</v>
      </c>
      <c r="E12388" s="1" t="s">
        <v>475</v>
      </c>
      <c r="F12388" s="1" t="s">
        <v>648</v>
      </c>
    </row>
    <row r="12389" spans="1:6" x14ac:dyDescent="0.25">
      <c r="A12389" s="1" t="s">
        <v>76616</v>
      </c>
      <c r="B12389">
        <v>2</v>
      </c>
      <c r="C12389" s="1" t="s">
        <v>474</v>
      </c>
      <c r="D12389">
        <v>2023</v>
      </c>
      <c r="E12389" s="1" t="s">
        <v>475</v>
      </c>
      <c r="F12389" s="1" t="s">
        <v>648</v>
      </c>
    </row>
    <row r="12390" spans="1:6" x14ac:dyDescent="0.25">
      <c r="A12390" s="1" t="s">
        <v>76617</v>
      </c>
      <c r="B12390">
        <v>2</v>
      </c>
      <c r="C12390" s="1" t="s">
        <v>474</v>
      </c>
      <c r="D12390">
        <v>2023</v>
      </c>
      <c r="E12390" s="1" t="s">
        <v>475</v>
      </c>
      <c r="F12390" s="1" t="s">
        <v>648</v>
      </c>
    </row>
    <row r="12391" spans="1:6" x14ac:dyDescent="0.25">
      <c r="A12391" s="1" t="s">
        <v>76618</v>
      </c>
      <c r="B12391">
        <v>2</v>
      </c>
      <c r="C12391" s="1" t="s">
        <v>474</v>
      </c>
      <c r="D12391">
        <v>2023</v>
      </c>
      <c r="E12391" s="1" t="s">
        <v>475</v>
      </c>
      <c r="F12391" s="1" t="s">
        <v>648</v>
      </c>
    </row>
    <row r="12392" spans="1:6" x14ac:dyDescent="0.25">
      <c r="A12392" s="1" t="s">
        <v>76620</v>
      </c>
      <c r="B12392">
        <v>2</v>
      </c>
      <c r="C12392" s="1" t="s">
        <v>474</v>
      </c>
      <c r="D12392">
        <v>2023</v>
      </c>
      <c r="E12392" s="1" t="s">
        <v>475</v>
      </c>
      <c r="F12392" s="1" t="s">
        <v>648</v>
      </c>
    </row>
    <row r="12393" spans="1:6" x14ac:dyDescent="0.25">
      <c r="A12393" s="1" t="s">
        <v>76627</v>
      </c>
      <c r="B12393">
        <v>2</v>
      </c>
      <c r="C12393" s="1" t="s">
        <v>474</v>
      </c>
      <c r="D12393">
        <v>2023</v>
      </c>
      <c r="E12393" s="1" t="s">
        <v>475</v>
      </c>
      <c r="F12393" s="1" t="s">
        <v>648</v>
      </c>
    </row>
    <row r="12394" spans="1:6" x14ac:dyDescent="0.25">
      <c r="A12394" s="1" t="s">
        <v>76629</v>
      </c>
      <c r="B12394">
        <v>2</v>
      </c>
      <c r="C12394" s="1" t="s">
        <v>474</v>
      </c>
      <c r="D12394">
        <v>2023</v>
      </c>
      <c r="E12394" s="1" t="s">
        <v>475</v>
      </c>
      <c r="F12394" s="1" t="s">
        <v>648</v>
      </c>
    </row>
    <row r="12395" spans="1:6" x14ac:dyDescent="0.25">
      <c r="A12395" s="1" t="s">
        <v>76631</v>
      </c>
      <c r="B12395">
        <v>2</v>
      </c>
      <c r="C12395" s="1" t="s">
        <v>474</v>
      </c>
      <c r="D12395">
        <v>2023</v>
      </c>
      <c r="E12395" s="1" t="s">
        <v>475</v>
      </c>
      <c r="F12395" s="1" t="s">
        <v>648</v>
      </c>
    </row>
    <row r="12396" spans="1:6" x14ac:dyDescent="0.25">
      <c r="A12396" s="1" t="s">
        <v>76635</v>
      </c>
      <c r="B12396">
        <v>2</v>
      </c>
      <c r="C12396" s="1" t="s">
        <v>474</v>
      </c>
      <c r="D12396">
        <v>2023</v>
      </c>
      <c r="E12396" s="1" t="s">
        <v>475</v>
      </c>
      <c r="F12396" s="1" t="s">
        <v>648</v>
      </c>
    </row>
    <row r="12397" spans="1:6" x14ac:dyDescent="0.25">
      <c r="A12397" s="1" t="s">
        <v>76639</v>
      </c>
      <c r="B12397">
        <v>2</v>
      </c>
      <c r="C12397" s="1" t="s">
        <v>474</v>
      </c>
      <c r="D12397">
        <v>2023</v>
      </c>
      <c r="E12397" s="1" t="s">
        <v>475</v>
      </c>
      <c r="F12397" s="1" t="s">
        <v>648</v>
      </c>
    </row>
    <row r="12398" spans="1:6" x14ac:dyDescent="0.25">
      <c r="A12398" s="1" t="s">
        <v>76642</v>
      </c>
      <c r="B12398">
        <v>2</v>
      </c>
      <c r="C12398" s="1" t="s">
        <v>474</v>
      </c>
      <c r="D12398">
        <v>2023</v>
      </c>
      <c r="E12398" s="1" t="s">
        <v>475</v>
      </c>
      <c r="F12398" s="1" t="s">
        <v>648</v>
      </c>
    </row>
    <row r="12399" spans="1:6" x14ac:dyDescent="0.25">
      <c r="A12399" s="1" t="s">
        <v>76644</v>
      </c>
      <c r="B12399">
        <v>2</v>
      </c>
      <c r="C12399" s="1" t="s">
        <v>474</v>
      </c>
      <c r="D12399">
        <v>2023</v>
      </c>
      <c r="E12399" s="1" t="s">
        <v>475</v>
      </c>
      <c r="F12399" s="1" t="s">
        <v>648</v>
      </c>
    </row>
    <row r="12400" spans="1:6" x14ac:dyDescent="0.25">
      <c r="A12400" s="1" t="s">
        <v>76646</v>
      </c>
      <c r="B12400">
        <v>2</v>
      </c>
      <c r="C12400" s="1" t="s">
        <v>474</v>
      </c>
      <c r="D12400">
        <v>2023</v>
      </c>
      <c r="E12400" s="1" t="s">
        <v>475</v>
      </c>
      <c r="F12400" s="1" t="s">
        <v>648</v>
      </c>
    </row>
    <row r="12401" spans="1:6" x14ac:dyDescent="0.25">
      <c r="A12401" s="1" t="s">
        <v>76651</v>
      </c>
      <c r="B12401">
        <v>2</v>
      </c>
      <c r="C12401" s="1" t="s">
        <v>474</v>
      </c>
      <c r="D12401">
        <v>2023</v>
      </c>
      <c r="E12401" s="1" t="s">
        <v>475</v>
      </c>
      <c r="F12401" s="1" t="s">
        <v>648</v>
      </c>
    </row>
    <row r="12402" spans="1:6" x14ac:dyDescent="0.25">
      <c r="A12402" s="1" t="s">
        <v>76661</v>
      </c>
      <c r="B12402">
        <v>2</v>
      </c>
      <c r="C12402" s="1" t="s">
        <v>474</v>
      </c>
      <c r="D12402">
        <v>2023</v>
      </c>
      <c r="E12402" s="1" t="s">
        <v>475</v>
      </c>
      <c r="F12402" s="1" t="s">
        <v>648</v>
      </c>
    </row>
    <row r="12403" spans="1:6" x14ac:dyDescent="0.25">
      <c r="A12403" s="1" t="s">
        <v>76666</v>
      </c>
      <c r="B12403">
        <v>2</v>
      </c>
      <c r="C12403" s="1" t="s">
        <v>474</v>
      </c>
      <c r="D12403">
        <v>2023</v>
      </c>
      <c r="E12403" s="1" t="s">
        <v>475</v>
      </c>
      <c r="F12403" s="1" t="s">
        <v>648</v>
      </c>
    </row>
    <row r="12404" spans="1:6" x14ac:dyDescent="0.25">
      <c r="A12404" s="1" t="s">
        <v>76670</v>
      </c>
      <c r="B12404">
        <v>2</v>
      </c>
      <c r="C12404" s="1" t="s">
        <v>474</v>
      </c>
      <c r="D12404">
        <v>2023</v>
      </c>
      <c r="E12404" s="1" t="s">
        <v>475</v>
      </c>
      <c r="F12404" s="1" t="s">
        <v>648</v>
      </c>
    </row>
    <row r="12405" spans="1:6" x14ac:dyDescent="0.25">
      <c r="A12405" s="1" t="s">
        <v>76676</v>
      </c>
      <c r="B12405">
        <v>2</v>
      </c>
      <c r="C12405" s="1" t="s">
        <v>474</v>
      </c>
      <c r="D12405">
        <v>2023</v>
      </c>
      <c r="E12405" s="1" t="s">
        <v>475</v>
      </c>
      <c r="F12405" s="1" t="s">
        <v>648</v>
      </c>
    </row>
    <row r="12406" spans="1:6" x14ac:dyDescent="0.25">
      <c r="A12406" s="1" t="s">
        <v>76681</v>
      </c>
      <c r="B12406">
        <v>2</v>
      </c>
      <c r="C12406" s="1" t="s">
        <v>474</v>
      </c>
      <c r="D12406">
        <v>2023</v>
      </c>
      <c r="E12406" s="1" t="s">
        <v>475</v>
      </c>
      <c r="F12406" s="1" t="s">
        <v>648</v>
      </c>
    </row>
    <row r="12407" spans="1:6" x14ac:dyDescent="0.25">
      <c r="A12407" s="1" t="s">
        <v>76687</v>
      </c>
      <c r="B12407">
        <v>2</v>
      </c>
      <c r="C12407" s="1" t="s">
        <v>474</v>
      </c>
      <c r="D12407">
        <v>2023</v>
      </c>
      <c r="E12407" s="1" t="s">
        <v>475</v>
      </c>
      <c r="F12407" s="1" t="s">
        <v>648</v>
      </c>
    </row>
    <row r="12408" spans="1:6" x14ac:dyDescent="0.25">
      <c r="A12408" s="1" t="s">
        <v>76688</v>
      </c>
      <c r="B12408">
        <v>2</v>
      </c>
      <c r="C12408" s="1" t="s">
        <v>474</v>
      </c>
      <c r="D12408">
        <v>2023</v>
      </c>
      <c r="E12408" s="1" t="s">
        <v>475</v>
      </c>
      <c r="F12408" s="1" t="s">
        <v>648</v>
      </c>
    </row>
    <row r="12409" spans="1:6" x14ac:dyDescent="0.25">
      <c r="A12409" s="1" t="s">
        <v>76693</v>
      </c>
      <c r="B12409">
        <v>2</v>
      </c>
      <c r="C12409" s="1" t="s">
        <v>474</v>
      </c>
      <c r="D12409">
        <v>2023</v>
      </c>
      <c r="E12409" s="1" t="s">
        <v>475</v>
      </c>
      <c r="F12409" s="1" t="s">
        <v>648</v>
      </c>
    </row>
    <row r="12410" spans="1:6" x14ac:dyDescent="0.25">
      <c r="A12410" s="1" t="s">
        <v>76696</v>
      </c>
      <c r="B12410">
        <v>2</v>
      </c>
      <c r="C12410" s="1" t="s">
        <v>474</v>
      </c>
      <c r="D12410">
        <v>2023</v>
      </c>
      <c r="E12410" s="1" t="s">
        <v>475</v>
      </c>
      <c r="F12410" s="1" t="s">
        <v>648</v>
      </c>
    </row>
    <row r="12411" spans="1:6" x14ac:dyDescent="0.25">
      <c r="A12411" s="1" t="s">
        <v>76699</v>
      </c>
      <c r="B12411">
        <v>2</v>
      </c>
      <c r="C12411" s="1" t="s">
        <v>474</v>
      </c>
      <c r="D12411">
        <v>2023</v>
      </c>
      <c r="E12411" s="1" t="s">
        <v>475</v>
      </c>
      <c r="F12411" s="1" t="s">
        <v>648</v>
      </c>
    </row>
    <row r="12412" spans="1:6" x14ac:dyDescent="0.25">
      <c r="A12412" s="1" t="s">
        <v>76700</v>
      </c>
      <c r="B12412">
        <v>2</v>
      </c>
      <c r="C12412" s="1" t="s">
        <v>474</v>
      </c>
      <c r="D12412">
        <v>2023</v>
      </c>
      <c r="E12412" s="1" t="s">
        <v>475</v>
      </c>
      <c r="F12412" s="1" t="s">
        <v>648</v>
      </c>
    </row>
    <row r="12413" spans="1:6" x14ac:dyDescent="0.25">
      <c r="A12413" s="1" t="s">
        <v>76704</v>
      </c>
      <c r="B12413">
        <v>2</v>
      </c>
      <c r="C12413" s="1" t="s">
        <v>474</v>
      </c>
      <c r="D12413">
        <v>2023</v>
      </c>
      <c r="E12413" s="1" t="s">
        <v>475</v>
      </c>
      <c r="F12413" s="1" t="s">
        <v>648</v>
      </c>
    </row>
    <row r="12414" spans="1:6" x14ac:dyDescent="0.25">
      <c r="A12414" s="1" t="s">
        <v>76710</v>
      </c>
      <c r="B12414">
        <v>2</v>
      </c>
      <c r="C12414" s="1" t="s">
        <v>474</v>
      </c>
      <c r="D12414">
        <v>2023</v>
      </c>
      <c r="E12414" s="1" t="s">
        <v>475</v>
      </c>
      <c r="F12414" s="1" t="s">
        <v>648</v>
      </c>
    </row>
    <row r="12415" spans="1:6" x14ac:dyDescent="0.25">
      <c r="A12415" s="1" t="s">
        <v>76713</v>
      </c>
      <c r="B12415">
        <v>2</v>
      </c>
      <c r="C12415" s="1" t="s">
        <v>474</v>
      </c>
      <c r="D12415">
        <v>2023</v>
      </c>
      <c r="E12415" s="1" t="s">
        <v>475</v>
      </c>
      <c r="F12415" s="1" t="s">
        <v>648</v>
      </c>
    </row>
    <row r="12416" spans="1:6" x14ac:dyDescent="0.25">
      <c r="A12416" s="1" t="s">
        <v>76715</v>
      </c>
      <c r="B12416">
        <v>2</v>
      </c>
      <c r="C12416" s="1" t="s">
        <v>474</v>
      </c>
      <c r="D12416">
        <v>2023</v>
      </c>
      <c r="E12416" s="1" t="s">
        <v>475</v>
      </c>
      <c r="F12416" s="1" t="s">
        <v>648</v>
      </c>
    </row>
    <row r="12417" spans="1:6" x14ac:dyDescent="0.25">
      <c r="A12417" s="1" t="s">
        <v>76721</v>
      </c>
      <c r="B12417">
        <v>2</v>
      </c>
      <c r="C12417" s="1" t="s">
        <v>474</v>
      </c>
      <c r="D12417">
        <v>2023</v>
      </c>
      <c r="E12417" s="1" t="s">
        <v>475</v>
      </c>
      <c r="F12417" s="1" t="s">
        <v>648</v>
      </c>
    </row>
    <row r="12418" spans="1:6" x14ac:dyDescent="0.25">
      <c r="A12418" s="1" t="s">
        <v>76722</v>
      </c>
      <c r="B12418">
        <v>2</v>
      </c>
      <c r="C12418" s="1" t="s">
        <v>474</v>
      </c>
      <c r="D12418">
        <v>2023</v>
      </c>
      <c r="E12418" s="1" t="s">
        <v>475</v>
      </c>
      <c r="F12418" s="1" t="s">
        <v>648</v>
      </c>
    </row>
    <row r="12419" spans="1:6" x14ac:dyDescent="0.25">
      <c r="A12419" s="1" t="s">
        <v>76726</v>
      </c>
      <c r="B12419">
        <v>2</v>
      </c>
      <c r="C12419" s="1" t="s">
        <v>474</v>
      </c>
      <c r="D12419">
        <v>2023</v>
      </c>
      <c r="E12419" s="1" t="s">
        <v>475</v>
      </c>
      <c r="F12419" s="1" t="s">
        <v>648</v>
      </c>
    </row>
    <row r="12420" spans="1:6" x14ac:dyDescent="0.25">
      <c r="A12420" s="1" t="s">
        <v>76727</v>
      </c>
      <c r="B12420">
        <v>2</v>
      </c>
      <c r="C12420" s="1" t="s">
        <v>474</v>
      </c>
      <c r="D12420">
        <v>2023</v>
      </c>
      <c r="E12420" s="1" t="s">
        <v>475</v>
      </c>
      <c r="F12420" s="1" t="s">
        <v>648</v>
      </c>
    </row>
    <row r="12421" spans="1:6" x14ac:dyDescent="0.25">
      <c r="A12421" s="1" t="s">
        <v>76730</v>
      </c>
      <c r="B12421">
        <v>2</v>
      </c>
      <c r="C12421" s="1" t="s">
        <v>474</v>
      </c>
      <c r="D12421">
        <v>2023</v>
      </c>
      <c r="E12421" s="1" t="s">
        <v>475</v>
      </c>
      <c r="F12421" s="1" t="s">
        <v>648</v>
      </c>
    </row>
    <row r="12422" spans="1:6" x14ac:dyDescent="0.25">
      <c r="A12422" s="1" t="s">
        <v>76734</v>
      </c>
      <c r="B12422">
        <v>2</v>
      </c>
      <c r="C12422" s="1" t="s">
        <v>474</v>
      </c>
      <c r="D12422">
        <v>2023</v>
      </c>
      <c r="E12422" s="1" t="s">
        <v>475</v>
      </c>
      <c r="F12422" s="1" t="s">
        <v>648</v>
      </c>
    </row>
    <row r="12423" spans="1:6" x14ac:dyDescent="0.25">
      <c r="A12423" s="1" t="s">
        <v>76736</v>
      </c>
      <c r="B12423">
        <v>2</v>
      </c>
      <c r="C12423" s="1" t="s">
        <v>474</v>
      </c>
      <c r="D12423">
        <v>2023</v>
      </c>
      <c r="E12423" s="1" t="s">
        <v>475</v>
      </c>
      <c r="F12423" s="1" t="s">
        <v>648</v>
      </c>
    </row>
    <row r="12424" spans="1:6" x14ac:dyDescent="0.25">
      <c r="A12424" s="1" t="s">
        <v>76743</v>
      </c>
      <c r="B12424">
        <v>2</v>
      </c>
      <c r="C12424" s="1" t="s">
        <v>474</v>
      </c>
      <c r="D12424">
        <v>2023</v>
      </c>
      <c r="E12424" s="1" t="s">
        <v>475</v>
      </c>
      <c r="F12424" s="1" t="s">
        <v>648</v>
      </c>
    </row>
    <row r="12425" spans="1:6" x14ac:dyDescent="0.25">
      <c r="A12425" s="1" t="s">
        <v>76747</v>
      </c>
      <c r="B12425">
        <v>2</v>
      </c>
      <c r="C12425" s="1" t="s">
        <v>474</v>
      </c>
      <c r="D12425">
        <v>2023</v>
      </c>
      <c r="E12425" s="1" t="s">
        <v>475</v>
      </c>
      <c r="F12425" s="1" t="s">
        <v>648</v>
      </c>
    </row>
    <row r="12426" spans="1:6" x14ac:dyDescent="0.25">
      <c r="A12426" s="1" t="s">
        <v>76750</v>
      </c>
      <c r="B12426">
        <v>2</v>
      </c>
      <c r="C12426" s="1" t="s">
        <v>474</v>
      </c>
      <c r="D12426">
        <v>2023</v>
      </c>
      <c r="E12426" s="1" t="s">
        <v>475</v>
      </c>
      <c r="F12426" s="1" t="s">
        <v>648</v>
      </c>
    </row>
    <row r="12427" spans="1:6" x14ac:dyDescent="0.25">
      <c r="A12427" s="1" t="s">
        <v>76754</v>
      </c>
      <c r="B12427">
        <v>2</v>
      </c>
      <c r="C12427" s="1" t="s">
        <v>474</v>
      </c>
      <c r="D12427">
        <v>2023</v>
      </c>
      <c r="E12427" s="1" t="s">
        <v>475</v>
      </c>
      <c r="F12427" s="1" t="s">
        <v>648</v>
      </c>
    </row>
    <row r="12428" spans="1:6" x14ac:dyDescent="0.25">
      <c r="A12428" s="1" t="s">
        <v>76756</v>
      </c>
      <c r="B12428">
        <v>2</v>
      </c>
      <c r="C12428" s="1" t="s">
        <v>474</v>
      </c>
      <c r="D12428">
        <v>2023</v>
      </c>
      <c r="E12428" s="1" t="s">
        <v>475</v>
      </c>
      <c r="F12428" s="1" t="s">
        <v>648</v>
      </c>
    </row>
    <row r="12429" spans="1:6" x14ac:dyDescent="0.25">
      <c r="A12429" s="1" t="s">
        <v>76760</v>
      </c>
      <c r="B12429">
        <v>2</v>
      </c>
      <c r="C12429" s="1" t="s">
        <v>474</v>
      </c>
      <c r="D12429">
        <v>2023</v>
      </c>
      <c r="E12429" s="1" t="s">
        <v>475</v>
      </c>
      <c r="F12429" s="1" t="s">
        <v>648</v>
      </c>
    </row>
    <row r="12430" spans="1:6" x14ac:dyDescent="0.25">
      <c r="A12430" s="1" t="s">
        <v>76764</v>
      </c>
      <c r="B12430">
        <v>2</v>
      </c>
      <c r="C12430" s="1" t="s">
        <v>474</v>
      </c>
      <c r="D12430">
        <v>2023</v>
      </c>
      <c r="E12430" s="1" t="s">
        <v>475</v>
      </c>
      <c r="F12430" s="1" t="s">
        <v>648</v>
      </c>
    </row>
    <row r="12431" spans="1:6" x14ac:dyDescent="0.25">
      <c r="A12431" s="1" t="s">
        <v>76766</v>
      </c>
      <c r="B12431">
        <v>2</v>
      </c>
      <c r="C12431" s="1" t="s">
        <v>474</v>
      </c>
      <c r="D12431">
        <v>2023</v>
      </c>
      <c r="E12431" s="1" t="s">
        <v>475</v>
      </c>
      <c r="F12431" s="1" t="s">
        <v>648</v>
      </c>
    </row>
    <row r="12432" spans="1:6" x14ac:dyDescent="0.25">
      <c r="A12432" s="1" t="s">
        <v>76769</v>
      </c>
      <c r="B12432">
        <v>2</v>
      </c>
      <c r="C12432" s="1" t="s">
        <v>474</v>
      </c>
      <c r="D12432">
        <v>2023</v>
      </c>
      <c r="E12432" s="1" t="s">
        <v>475</v>
      </c>
      <c r="F12432" s="1" t="s">
        <v>648</v>
      </c>
    </row>
    <row r="12433" spans="1:6" x14ac:dyDescent="0.25">
      <c r="A12433" s="1" t="s">
        <v>76777</v>
      </c>
      <c r="B12433">
        <v>2</v>
      </c>
      <c r="C12433" s="1" t="s">
        <v>474</v>
      </c>
      <c r="D12433">
        <v>2023</v>
      </c>
      <c r="E12433" s="1" t="s">
        <v>475</v>
      </c>
      <c r="F12433" s="1" t="s">
        <v>648</v>
      </c>
    </row>
    <row r="12434" spans="1:6" x14ac:dyDescent="0.25">
      <c r="A12434" s="1" t="s">
        <v>76778</v>
      </c>
      <c r="B12434">
        <v>2</v>
      </c>
      <c r="C12434" s="1" t="s">
        <v>474</v>
      </c>
      <c r="D12434">
        <v>2023</v>
      </c>
      <c r="E12434" s="1" t="s">
        <v>475</v>
      </c>
      <c r="F12434" s="1" t="s">
        <v>648</v>
      </c>
    </row>
    <row r="12435" spans="1:6" x14ac:dyDescent="0.25">
      <c r="A12435" s="1" t="s">
        <v>76781</v>
      </c>
      <c r="B12435">
        <v>2</v>
      </c>
      <c r="C12435" s="1" t="s">
        <v>474</v>
      </c>
      <c r="D12435">
        <v>2023</v>
      </c>
      <c r="E12435" s="1" t="s">
        <v>475</v>
      </c>
      <c r="F12435" s="1" t="s">
        <v>648</v>
      </c>
    </row>
    <row r="12436" spans="1:6" x14ac:dyDescent="0.25">
      <c r="A12436" s="1" t="s">
        <v>76783</v>
      </c>
      <c r="B12436">
        <v>2</v>
      </c>
      <c r="C12436" s="1" t="s">
        <v>474</v>
      </c>
      <c r="D12436">
        <v>2023</v>
      </c>
      <c r="E12436" s="1" t="s">
        <v>475</v>
      </c>
      <c r="F12436" s="1" t="s">
        <v>648</v>
      </c>
    </row>
    <row r="12437" spans="1:6" x14ac:dyDescent="0.25">
      <c r="A12437" s="1" t="s">
        <v>76788</v>
      </c>
      <c r="B12437">
        <v>2</v>
      </c>
      <c r="C12437" s="1" t="s">
        <v>474</v>
      </c>
      <c r="D12437">
        <v>2023</v>
      </c>
      <c r="E12437" s="1" t="s">
        <v>475</v>
      </c>
      <c r="F12437" s="1" t="s">
        <v>648</v>
      </c>
    </row>
    <row r="12438" spans="1:6" x14ac:dyDescent="0.25">
      <c r="A12438" s="1" t="s">
        <v>76791</v>
      </c>
      <c r="B12438">
        <v>2</v>
      </c>
      <c r="C12438" s="1" t="s">
        <v>474</v>
      </c>
      <c r="D12438">
        <v>2023</v>
      </c>
      <c r="E12438" s="1" t="s">
        <v>475</v>
      </c>
      <c r="F12438" s="1" t="s">
        <v>648</v>
      </c>
    </row>
    <row r="12439" spans="1:6" x14ac:dyDescent="0.25">
      <c r="A12439" s="1" t="s">
        <v>76804</v>
      </c>
      <c r="B12439">
        <v>2</v>
      </c>
      <c r="C12439" s="1" t="s">
        <v>474</v>
      </c>
      <c r="D12439">
        <v>2023</v>
      </c>
      <c r="E12439" s="1" t="s">
        <v>475</v>
      </c>
      <c r="F12439" s="1" t="s">
        <v>648</v>
      </c>
    </row>
    <row r="12440" spans="1:6" x14ac:dyDescent="0.25">
      <c r="A12440" s="1" t="s">
        <v>76806</v>
      </c>
      <c r="B12440">
        <v>2</v>
      </c>
      <c r="C12440" s="1" t="s">
        <v>474</v>
      </c>
      <c r="D12440">
        <v>2023</v>
      </c>
      <c r="E12440" s="1" t="s">
        <v>475</v>
      </c>
      <c r="F12440" s="1" t="s">
        <v>648</v>
      </c>
    </row>
    <row r="12441" spans="1:6" x14ac:dyDescent="0.25">
      <c r="A12441" s="1" t="s">
        <v>76809</v>
      </c>
      <c r="B12441">
        <v>2</v>
      </c>
      <c r="C12441" s="1" t="s">
        <v>474</v>
      </c>
      <c r="D12441">
        <v>2023</v>
      </c>
      <c r="E12441" s="1" t="s">
        <v>475</v>
      </c>
      <c r="F12441" s="1" t="s">
        <v>648</v>
      </c>
    </row>
    <row r="12442" spans="1:6" x14ac:dyDescent="0.25">
      <c r="A12442" s="1" t="s">
        <v>76812</v>
      </c>
      <c r="B12442">
        <v>2</v>
      </c>
      <c r="C12442" s="1" t="s">
        <v>474</v>
      </c>
      <c r="D12442">
        <v>2023</v>
      </c>
      <c r="E12442" s="1" t="s">
        <v>475</v>
      </c>
      <c r="F12442" s="1" t="s">
        <v>648</v>
      </c>
    </row>
    <row r="12443" spans="1:6" x14ac:dyDescent="0.25">
      <c r="A12443" s="1" t="s">
        <v>76813</v>
      </c>
      <c r="B12443">
        <v>2</v>
      </c>
      <c r="C12443" s="1" t="s">
        <v>474</v>
      </c>
      <c r="D12443">
        <v>2023</v>
      </c>
      <c r="E12443" s="1" t="s">
        <v>475</v>
      </c>
      <c r="F12443" s="1" t="s">
        <v>648</v>
      </c>
    </row>
    <row r="12444" spans="1:6" x14ac:dyDescent="0.25">
      <c r="A12444" s="1" t="s">
        <v>76814</v>
      </c>
      <c r="B12444">
        <v>2</v>
      </c>
      <c r="C12444" s="1" t="s">
        <v>474</v>
      </c>
      <c r="D12444">
        <v>2023</v>
      </c>
      <c r="E12444" s="1" t="s">
        <v>475</v>
      </c>
      <c r="F12444" s="1" t="s">
        <v>648</v>
      </c>
    </row>
    <row r="12445" spans="1:6" x14ac:dyDescent="0.25">
      <c r="A12445" s="1" t="s">
        <v>76816</v>
      </c>
      <c r="B12445">
        <v>2</v>
      </c>
      <c r="C12445" s="1" t="s">
        <v>474</v>
      </c>
      <c r="D12445">
        <v>2023</v>
      </c>
      <c r="E12445" s="1" t="s">
        <v>475</v>
      </c>
      <c r="F12445" s="1" t="s">
        <v>648</v>
      </c>
    </row>
    <row r="12446" spans="1:6" x14ac:dyDescent="0.25">
      <c r="A12446" s="1" t="s">
        <v>76819</v>
      </c>
      <c r="B12446">
        <v>2</v>
      </c>
      <c r="C12446" s="1" t="s">
        <v>474</v>
      </c>
      <c r="D12446">
        <v>2023</v>
      </c>
      <c r="E12446" s="1" t="s">
        <v>475</v>
      </c>
      <c r="F12446" s="1" t="s">
        <v>648</v>
      </c>
    </row>
    <row r="12447" spans="1:6" x14ac:dyDescent="0.25">
      <c r="A12447" s="1" t="s">
        <v>76824</v>
      </c>
      <c r="B12447">
        <v>2</v>
      </c>
      <c r="C12447" s="1" t="s">
        <v>474</v>
      </c>
      <c r="D12447">
        <v>2023</v>
      </c>
      <c r="E12447" s="1" t="s">
        <v>475</v>
      </c>
      <c r="F12447" s="1" t="s">
        <v>648</v>
      </c>
    </row>
    <row r="12448" spans="1:6" x14ac:dyDescent="0.25">
      <c r="A12448" s="1" t="s">
        <v>76831</v>
      </c>
      <c r="B12448">
        <v>2</v>
      </c>
      <c r="C12448" s="1" t="s">
        <v>474</v>
      </c>
      <c r="D12448">
        <v>2023</v>
      </c>
      <c r="E12448" s="1" t="s">
        <v>475</v>
      </c>
      <c r="F12448" s="1" t="s">
        <v>648</v>
      </c>
    </row>
    <row r="12449" spans="1:6" x14ac:dyDescent="0.25">
      <c r="A12449" s="1" t="s">
        <v>76834</v>
      </c>
      <c r="B12449">
        <v>2</v>
      </c>
      <c r="C12449" s="1" t="s">
        <v>474</v>
      </c>
      <c r="D12449">
        <v>2023</v>
      </c>
      <c r="E12449" s="1" t="s">
        <v>475</v>
      </c>
      <c r="F12449" s="1" t="s">
        <v>648</v>
      </c>
    </row>
    <row r="12450" spans="1:6" x14ac:dyDescent="0.25">
      <c r="A12450" s="1" t="s">
        <v>76835</v>
      </c>
      <c r="B12450">
        <v>2</v>
      </c>
      <c r="C12450" s="1" t="s">
        <v>474</v>
      </c>
      <c r="D12450">
        <v>2023</v>
      </c>
      <c r="E12450" s="1" t="s">
        <v>475</v>
      </c>
      <c r="F12450" s="1" t="s">
        <v>648</v>
      </c>
    </row>
    <row r="12451" spans="1:6" x14ac:dyDescent="0.25">
      <c r="A12451" s="1" t="s">
        <v>76846</v>
      </c>
      <c r="B12451">
        <v>2</v>
      </c>
      <c r="C12451" s="1" t="s">
        <v>474</v>
      </c>
      <c r="D12451">
        <v>2023</v>
      </c>
      <c r="E12451" s="1" t="s">
        <v>475</v>
      </c>
      <c r="F12451" s="1" t="s">
        <v>648</v>
      </c>
    </row>
    <row r="12452" spans="1:6" x14ac:dyDescent="0.25">
      <c r="A12452" s="1" t="s">
        <v>76850</v>
      </c>
      <c r="B12452">
        <v>2</v>
      </c>
      <c r="C12452" s="1" t="s">
        <v>474</v>
      </c>
      <c r="D12452">
        <v>2023</v>
      </c>
      <c r="E12452" s="1" t="s">
        <v>475</v>
      </c>
      <c r="F12452" s="1" t="s">
        <v>648</v>
      </c>
    </row>
    <row r="12453" spans="1:6" x14ac:dyDescent="0.25">
      <c r="A12453" s="1" t="s">
        <v>76857</v>
      </c>
      <c r="B12453">
        <v>2</v>
      </c>
      <c r="C12453" s="1" t="s">
        <v>474</v>
      </c>
      <c r="D12453">
        <v>2023</v>
      </c>
      <c r="E12453" s="1" t="s">
        <v>475</v>
      </c>
      <c r="F12453" s="1" t="s">
        <v>648</v>
      </c>
    </row>
    <row r="12454" spans="1:6" x14ac:dyDescent="0.25">
      <c r="A12454" s="1" t="s">
        <v>76867</v>
      </c>
      <c r="B12454">
        <v>2</v>
      </c>
      <c r="C12454" s="1" t="s">
        <v>474</v>
      </c>
      <c r="D12454">
        <v>2023</v>
      </c>
      <c r="E12454" s="1" t="s">
        <v>475</v>
      </c>
      <c r="F12454" s="1" t="s">
        <v>648</v>
      </c>
    </row>
    <row r="12455" spans="1:6" x14ac:dyDescent="0.25">
      <c r="A12455" s="1" t="s">
        <v>76869</v>
      </c>
      <c r="B12455">
        <v>2</v>
      </c>
      <c r="C12455" s="1" t="s">
        <v>474</v>
      </c>
      <c r="D12455">
        <v>2023</v>
      </c>
      <c r="E12455" s="1" t="s">
        <v>475</v>
      </c>
      <c r="F12455" s="1" t="s">
        <v>648</v>
      </c>
    </row>
    <row r="12456" spans="1:6" x14ac:dyDescent="0.25">
      <c r="A12456" s="1" t="s">
        <v>76872</v>
      </c>
      <c r="B12456">
        <v>2</v>
      </c>
      <c r="C12456" s="1" t="s">
        <v>474</v>
      </c>
      <c r="D12456">
        <v>2023</v>
      </c>
      <c r="E12456" s="1" t="s">
        <v>475</v>
      </c>
      <c r="F12456" s="1" t="s">
        <v>648</v>
      </c>
    </row>
    <row r="12457" spans="1:6" x14ac:dyDescent="0.25">
      <c r="A12457" s="1" t="s">
        <v>76878</v>
      </c>
      <c r="B12457">
        <v>2</v>
      </c>
      <c r="C12457" s="1" t="s">
        <v>474</v>
      </c>
      <c r="D12457">
        <v>2023</v>
      </c>
      <c r="E12457" s="1" t="s">
        <v>475</v>
      </c>
      <c r="F12457" s="1" t="s">
        <v>648</v>
      </c>
    </row>
    <row r="12458" spans="1:6" x14ac:dyDescent="0.25">
      <c r="A12458" s="1" t="s">
        <v>76884</v>
      </c>
      <c r="B12458">
        <v>2</v>
      </c>
      <c r="C12458" s="1" t="s">
        <v>474</v>
      </c>
      <c r="D12458">
        <v>2023</v>
      </c>
      <c r="E12458" s="1" t="s">
        <v>475</v>
      </c>
      <c r="F12458" s="1" t="s">
        <v>648</v>
      </c>
    </row>
    <row r="12459" spans="1:6" x14ac:dyDescent="0.25">
      <c r="A12459" s="1" t="s">
        <v>76885</v>
      </c>
      <c r="B12459">
        <v>2</v>
      </c>
      <c r="C12459" s="1" t="s">
        <v>474</v>
      </c>
      <c r="D12459">
        <v>2023</v>
      </c>
      <c r="E12459" s="1" t="s">
        <v>475</v>
      </c>
      <c r="F12459" s="1" t="s">
        <v>648</v>
      </c>
    </row>
    <row r="12460" spans="1:6" x14ac:dyDescent="0.25">
      <c r="A12460" s="1" t="s">
        <v>76890</v>
      </c>
      <c r="B12460">
        <v>2</v>
      </c>
      <c r="C12460" s="1" t="s">
        <v>474</v>
      </c>
      <c r="D12460">
        <v>2023</v>
      </c>
      <c r="E12460" s="1" t="s">
        <v>475</v>
      </c>
      <c r="F12460" s="1" t="s">
        <v>648</v>
      </c>
    </row>
    <row r="12461" spans="1:6" x14ac:dyDescent="0.25">
      <c r="A12461" s="1" t="s">
        <v>76892</v>
      </c>
      <c r="B12461">
        <v>2</v>
      </c>
      <c r="C12461" s="1" t="s">
        <v>474</v>
      </c>
      <c r="D12461">
        <v>2023</v>
      </c>
      <c r="E12461" s="1" t="s">
        <v>475</v>
      </c>
      <c r="F12461" s="1" t="s">
        <v>648</v>
      </c>
    </row>
    <row r="12462" spans="1:6" x14ac:dyDescent="0.25">
      <c r="A12462" s="1" t="s">
        <v>76895</v>
      </c>
      <c r="B12462">
        <v>2</v>
      </c>
      <c r="C12462" s="1" t="s">
        <v>474</v>
      </c>
      <c r="D12462">
        <v>2023</v>
      </c>
      <c r="E12462" s="1" t="s">
        <v>475</v>
      </c>
      <c r="F12462" s="1" t="s">
        <v>648</v>
      </c>
    </row>
    <row r="12463" spans="1:6" x14ac:dyDescent="0.25">
      <c r="A12463" s="1" t="s">
        <v>76897</v>
      </c>
      <c r="B12463">
        <v>2</v>
      </c>
      <c r="C12463" s="1" t="s">
        <v>474</v>
      </c>
      <c r="D12463">
        <v>2023</v>
      </c>
      <c r="E12463" s="1" t="s">
        <v>475</v>
      </c>
      <c r="F12463" s="1" t="s">
        <v>648</v>
      </c>
    </row>
    <row r="12464" spans="1:6" x14ac:dyDescent="0.25">
      <c r="A12464" s="1" t="s">
        <v>76912</v>
      </c>
      <c r="B12464">
        <v>2</v>
      </c>
      <c r="C12464" s="1" t="s">
        <v>474</v>
      </c>
      <c r="D12464">
        <v>2023</v>
      </c>
      <c r="E12464" s="1" t="s">
        <v>475</v>
      </c>
      <c r="F12464" s="1" t="s">
        <v>648</v>
      </c>
    </row>
    <row r="12465" spans="1:6" x14ac:dyDescent="0.25">
      <c r="A12465" s="1" t="s">
        <v>76921</v>
      </c>
      <c r="B12465">
        <v>2</v>
      </c>
      <c r="C12465" s="1" t="s">
        <v>474</v>
      </c>
      <c r="D12465">
        <v>2023</v>
      </c>
      <c r="E12465" s="1" t="s">
        <v>475</v>
      </c>
      <c r="F12465" s="1" t="s">
        <v>648</v>
      </c>
    </row>
    <row r="12466" spans="1:6" x14ac:dyDescent="0.25">
      <c r="A12466" s="1" t="s">
        <v>76922</v>
      </c>
      <c r="B12466">
        <v>2</v>
      </c>
      <c r="C12466" s="1" t="s">
        <v>474</v>
      </c>
      <c r="D12466">
        <v>2023</v>
      </c>
      <c r="E12466" s="1" t="s">
        <v>475</v>
      </c>
      <c r="F12466" s="1" t="s">
        <v>648</v>
      </c>
    </row>
    <row r="12467" spans="1:6" x14ac:dyDescent="0.25">
      <c r="A12467" s="1" t="s">
        <v>76931</v>
      </c>
      <c r="B12467">
        <v>2</v>
      </c>
      <c r="C12467" s="1" t="s">
        <v>474</v>
      </c>
      <c r="D12467">
        <v>2023</v>
      </c>
      <c r="E12467" s="1" t="s">
        <v>475</v>
      </c>
      <c r="F12467" s="1" t="s">
        <v>648</v>
      </c>
    </row>
    <row r="12468" spans="1:6" x14ac:dyDescent="0.25">
      <c r="A12468" s="1" t="s">
        <v>76946</v>
      </c>
      <c r="B12468">
        <v>2</v>
      </c>
      <c r="C12468" s="1" t="s">
        <v>474</v>
      </c>
      <c r="D12468">
        <v>2023</v>
      </c>
      <c r="E12468" s="1" t="s">
        <v>475</v>
      </c>
      <c r="F12468" s="1" t="s">
        <v>648</v>
      </c>
    </row>
    <row r="12469" spans="1:6" x14ac:dyDescent="0.25">
      <c r="A12469" s="1" t="s">
        <v>76950</v>
      </c>
      <c r="B12469">
        <v>2</v>
      </c>
      <c r="C12469" s="1" t="s">
        <v>474</v>
      </c>
      <c r="D12469">
        <v>2023</v>
      </c>
      <c r="E12469" s="1" t="s">
        <v>475</v>
      </c>
      <c r="F12469" s="1" t="s">
        <v>648</v>
      </c>
    </row>
    <row r="12470" spans="1:6" x14ac:dyDescent="0.25">
      <c r="A12470" s="1" t="s">
        <v>76953</v>
      </c>
      <c r="B12470">
        <v>2</v>
      </c>
      <c r="C12470" s="1" t="s">
        <v>474</v>
      </c>
      <c r="D12470">
        <v>2023</v>
      </c>
      <c r="E12470" s="1" t="s">
        <v>475</v>
      </c>
      <c r="F12470" s="1" t="s">
        <v>648</v>
      </c>
    </row>
    <row r="12471" spans="1:6" x14ac:dyDescent="0.25">
      <c r="A12471" s="1" t="s">
        <v>76955</v>
      </c>
      <c r="B12471">
        <v>2</v>
      </c>
      <c r="C12471" s="1" t="s">
        <v>474</v>
      </c>
      <c r="D12471">
        <v>2023</v>
      </c>
      <c r="E12471" s="1" t="s">
        <v>475</v>
      </c>
      <c r="F12471" s="1" t="s">
        <v>648</v>
      </c>
    </row>
    <row r="12472" spans="1:6" x14ac:dyDescent="0.25">
      <c r="A12472" s="1" t="s">
        <v>76958</v>
      </c>
      <c r="B12472">
        <v>2</v>
      </c>
      <c r="C12472" s="1" t="s">
        <v>474</v>
      </c>
      <c r="D12472">
        <v>2023</v>
      </c>
      <c r="E12472" s="1" t="s">
        <v>475</v>
      </c>
      <c r="F12472" s="1" t="s">
        <v>648</v>
      </c>
    </row>
    <row r="12473" spans="1:6" x14ac:dyDescent="0.25">
      <c r="A12473" s="1" t="s">
        <v>76959</v>
      </c>
      <c r="B12473">
        <v>2</v>
      </c>
      <c r="C12473" s="1" t="s">
        <v>474</v>
      </c>
      <c r="D12473">
        <v>2023</v>
      </c>
      <c r="E12473" s="1" t="s">
        <v>475</v>
      </c>
      <c r="F12473" s="1" t="s">
        <v>648</v>
      </c>
    </row>
    <row r="12474" spans="1:6" x14ac:dyDescent="0.25">
      <c r="A12474" s="1" t="s">
        <v>76961</v>
      </c>
      <c r="B12474">
        <v>2</v>
      </c>
      <c r="C12474" s="1" t="s">
        <v>474</v>
      </c>
      <c r="D12474">
        <v>2023</v>
      </c>
      <c r="E12474" s="1" t="s">
        <v>475</v>
      </c>
      <c r="F12474" s="1" t="s">
        <v>648</v>
      </c>
    </row>
    <row r="12475" spans="1:6" x14ac:dyDescent="0.25">
      <c r="A12475" s="1" t="s">
        <v>76962</v>
      </c>
      <c r="B12475">
        <v>2</v>
      </c>
      <c r="C12475" s="1" t="s">
        <v>474</v>
      </c>
      <c r="D12475">
        <v>2023</v>
      </c>
      <c r="E12475" s="1" t="s">
        <v>475</v>
      </c>
      <c r="F12475" s="1" t="s">
        <v>648</v>
      </c>
    </row>
    <row r="12476" spans="1:6" x14ac:dyDescent="0.25">
      <c r="A12476" s="1" t="s">
        <v>76975</v>
      </c>
      <c r="B12476">
        <v>2</v>
      </c>
      <c r="C12476" s="1" t="s">
        <v>474</v>
      </c>
      <c r="D12476">
        <v>2023</v>
      </c>
      <c r="E12476" s="1" t="s">
        <v>475</v>
      </c>
      <c r="F12476" s="1" t="s">
        <v>648</v>
      </c>
    </row>
    <row r="12477" spans="1:6" x14ac:dyDescent="0.25">
      <c r="A12477" s="1" t="s">
        <v>76978</v>
      </c>
      <c r="B12477">
        <v>2</v>
      </c>
      <c r="C12477" s="1" t="s">
        <v>474</v>
      </c>
      <c r="D12477">
        <v>2023</v>
      </c>
      <c r="E12477" s="1" t="s">
        <v>475</v>
      </c>
      <c r="F12477" s="1" t="s">
        <v>648</v>
      </c>
    </row>
    <row r="12478" spans="1:6" x14ac:dyDescent="0.25">
      <c r="A12478" s="1" t="s">
        <v>76979</v>
      </c>
      <c r="B12478">
        <v>2</v>
      </c>
      <c r="C12478" s="1" t="s">
        <v>474</v>
      </c>
      <c r="D12478">
        <v>2023</v>
      </c>
      <c r="E12478" s="1" t="s">
        <v>475</v>
      </c>
      <c r="F12478" s="1" t="s">
        <v>648</v>
      </c>
    </row>
    <row r="12479" spans="1:6" x14ac:dyDescent="0.25">
      <c r="A12479" s="1" t="s">
        <v>76987</v>
      </c>
      <c r="B12479">
        <v>2</v>
      </c>
      <c r="C12479" s="1" t="s">
        <v>474</v>
      </c>
      <c r="D12479">
        <v>2023</v>
      </c>
      <c r="E12479" s="1" t="s">
        <v>475</v>
      </c>
      <c r="F12479" s="1" t="s">
        <v>648</v>
      </c>
    </row>
    <row r="12480" spans="1:6" x14ac:dyDescent="0.25">
      <c r="A12480" s="1" t="s">
        <v>76989</v>
      </c>
      <c r="B12480">
        <v>2</v>
      </c>
      <c r="C12480" s="1" t="s">
        <v>474</v>
      </c>
      <c r="D12480">
        <v>2023</v>
      </c>
      <c r="E12480" s="1" t="s">
        <v>475</v>
      </c>
      <c r="F12480" s="1" t="s">
        <v>648</v>
      </c>
    </row>
    <row r="12481" spans="1:6" x14ac:dyDescent="0.25">
      <c r="A12481" s="1" t="s">
        <v>77000</v>
      </c>
      <c r="B12481">
        <v>2</v>
      </c>
      <c r="C12481" s="1" t="s">
        <v>474</v>
      </c>
      <c r="D12481">
        <v>2023</v>
      </c>
      <c r="E12481" s="1" t="s">
        <v>475</v>
      </c>
      <c r="F12481" s="1" t="s">
        <v>648</v>
      </c>
    </row>
    <row r="12482" spans="1:6" x14ac:dyDescent="0.25">
      <c r="A12482" s="1" t="s">
        <v>77006</v>
      </c>
      <c r="B12482">
        <v>2</v>
      </c>
      <c r="C12482" s="1" t="s">
        <v>474</v>
      </c>
      <c r="D12482">
        <v>2023</v>
      </c>
      <c r="E12482" s="1" t="s">
        <v>475</v>
      </c>
      <c r="F12482" s="1" t="s">
        <v>648</v>
      </c>
    </row>
    <row r="12483" spans="1:6" x14ac:dyDescent="0.25">
      <c r="A12483" s="1" t="s">
        <v>77011</v>
      </c>
      <c r="B12483">
        <v>2</v>
      </c>
      <c r="C12483" s="1" t="s">
        <v>474</v>
      </c>
      <c r="D12483">
        <v>2023</v>
      </c>
      <c r="E12483" s="1" t="s">
        <v>475</v>
      </c>
      <c r="F12483" s="1" t="s">
        <v>648</v>
      </c>
    </row>
    <row r="12484" spans="1:6" x14ac:dyDescent="0.25">
      <c r="A12484" s="1" t="s">
        <v>77019</v>
      </c>
      <c r="B12484">
        <v>2</v>
      </c>
      <c r="C12484" s="1" t="s">
        <v>474</v>
      </c>
      <c r="D12484">
        <v>2023</v>
      </c>
      <c r="E12484" s="1" t="s">
        <v>475</v>
      </c>
      <c r="F12484" s="1" t="s">
        <v>648</v>
      </c>
    </row>
    <row r="12485" spans="1:6" x14ac:dyDescent="0.25">
      <c r="A12485" s="1" t="s">
        <v>77022</v>
      </c>
      <c r="B12485">
        <v>2</v>
      </c>
      <c r="C12485" s="1" t="s">
        <v>474</v>
      </c>
      <c r="D12485">
        <v>2023</v>
      </c>
      <c r="E12485" s="1" t="s">
        <v>475</v>
      </c>
      <c r="F12485" s="1" t="s">
        <v>648</v>
      </c>
    </row>
    <row r="12486" spans="1:6" x14ac:dyDescent="0.25">
      <c r="A12486" s="1" t="s">
        <v>77024</v>
      </c>
      <c r="B12486">
        <v>2</v>
      </c>
      <c r="C12486" s="1" t="s">
        <v>474</v>
      </c>
      <c r="D12486">
        <v>2023</v>
      </c>
      <c r="E12486" s="1" t="s">
        <v>475</v>
      </c>
      <c r="F12486" s="1" t="s">
        <v>648</v>
      </c>
    </row>
    <row r="12487" spans="1:6" x14ac:dyDescent="0.25">
      <c r="A12487" s="1" t="s">
        <v>77028</v>
      </c>
      <c r="B12487">
        <v>2</v>
      </c>
      <c r="C12487" s="1" t="s">
        <v>474</v>
      </c>
      <c r="D12487">
        <v>2023</v>
      </c>
      <c r="E12487" s="1" t="s">
        <v>475</v>
      </c>
      <c r="F12487" s="1" t="s">
        <v>648</v>
      </c>
    </row>
    <row r="12488" spans="1:6" x14ac:dyDescent="0.25">
      <c r="A12488" s="1" t="s">
        <v>77032</v>
      </c>
      <c r="B12488">
        <v>2</v>
      </c>
      <c r="C12488" s="1" t="s">
        <v>474</v>
      </c>
      <c r="D12488">
        <v>2023</v>
      </c>
      <c r="E12488" s="1" t="s">
        <v>475</v>
      </c>
      <c r="F12488" s="1" t="s">
        <v>648</v>
      </c>
    </row>
    <row r="12489" spans="1:6" x14ac:dyDescent="0.25">
      <c r="A12489" s="1" t="s">
        <v>77033</v>
      </c>
      <c r="B12489">
        <v>2</v>
      </c>
      <c r="C12489" s="1" t="s">
        <v>474</v>
      </c>
      <c r="D12489">
        <v>2023</v>
      </c>
      <c r="E12489" s="1" t="s">
        <v>475</v>
      </c>
      <c r="F12489" s="1" t="s">
        <v>648</v>
      </c>
    </row>
    <row r="12490" spans="1:6" x14ac:dyDescent="0.25">
      <c r="A12490" s="1" t="s">
        <v>77034</v>
      </c>
      <c r="B12490">
        <v>2</v>
      </c>
      <c r="C12490" s="1" t="s">
        <v>474</v>
      </c>
      <c r="D12490">
        <v>2023</v>
      </c>
      <c r="E12490" s="1" t="s">
        <v>475</v>
      </c>
      <c r="F12490" s="1" t="s">
        <v>648</v>
      </c>
    </row>
    <row r="12491" spans="1:6" x14ac:dyDescent="0.25">
      <c r="A12491" s="1" t="s">
        <v>77035</v>
      </c>
      <c r="B12491">
        <v>2</v>
      </c>
      <c r="C12491" s="1" t="s">
        <v>474</v>
      </c>
      <c r="D12491">
        <v>2023</v>
      </c>
      <c r="E12491" s="1" t="s">
        <v>475</v>
      </c>
      <c r="F12491" s="1" t="s">
        <v>648</v>
      </c>
    </row>
    <row r="12492" spans="1:6" x14ac:dyDescent="0.25">
      <c r="A12492" s="1" t="s">
        <v>77043</v>
      </c>
      <c r="B12492">
        <v>2</v>
      </c>
      <c r="C12492" s="1" t="s">
        <v>474</v>
      </c>
      <c r="D12492">
        <v>2023</v>
      </c>
      <c r="E12492" s="1" t="s">
        <v>475</v>
      </c>
      <c r="F12492" s="1" t="s">
        <v>648</v>
      </c>
    </row>
    <row r="12493" spans="1:6" x14ac:dyDescent="0.25">
      <c r="A12493" s="1" t="s">
        <v>77044</v>
      </c>
      <c r="B12493">
        <v>2</v>
      </c>
      <c r="C12493" s="1" t="s">
        <v>474</v>
      </c>
      <c r="D12493">
        <v>2023</v>
      </c>
      <c r="E12493" s="1" t="s">
        <v>475</v>
      </c>
      <c r="F12493" s="1" t="s">
        <v>648</v>
      </c>
    </row>
    <row r="12494" spans="1:6" x14ac:dyDescent="0.25">
      <c r="A12494" s="1" t="s">
        <v>77045</v>
      </c>
      <c r="B12494">
        <v>2</v>
      </c>
      <c r="C12494" s="1" t="s">
        <v>474</v>
      </c>
      <c r="D12494">
        <v>2023</v>
      </c>
      <c r="E12494" s="1" t="s">
        <v>475</v>
      </c>
      <c r="F12494" s="1" t="s">
        <v>648</v>
      </c>
    </row>
    <row r="12495" spans="1:6" x14ac:dyDescent="0.25">
      <c r="A12495" s="1" t="s">
        <v>77046</v>
      </c>
      <c r="B12495">
        <v>2</v>
      </c>
      <c r="C12495" s="1" t="s">
        <v>474</v>
      </c>
      <c r="D12495">
        <v>2023</v>
      </c>
      <c r="E12495" s="1" t="s">
        <v>475</v>
      </c>
      <c r="F12495" s="1" t="s">
        <v>648</v>
      </c>
    </row>
    <row r="12496" spans="1:6" x14ac:dyDescent="0.25">
      <c r="A12496" s="1" t="s">
        <v>77058</v>
      </c>
      <c r="B12496">
        <v>2</v>
      </c>
      <c r="C12496" s="1" t="s">
        <v>474</v>
      </c>
      <c r="D12496">
        <v>2023</v>
      </c>
      <c r="E12496" s="1" t="s">
        <v>475</v>
      </c>
      <c r="F12496" s="1" t="s">
        <v>648</v>
      </c>
    </row>
    <row r="12497" spans="1:6" x14ac:dyDescent="0.25">
      <c r="A12497" s="1" t="s">
        <v>77060</v>
      </c>
      <c r="B12497">
        <v>2</v>
      </c>
      <c r="C12497" s="1" t="s">
        <v>474</v>
      </c>
      <c r="D12497">
        <v>2023</v>
      </c>
      <c r="E12497" s="1" t="s">
        <v>475</v>
      </c>
      <c r="F12497" s="1" t="s">
        <v>648</v>
      </c>
    </row>
    <row r="12498" spans="1:6" x14ac:dyDescent="0.25">
      <c r="A12498" s="1" t="s">
        <v>77067</v>
      </c>
      <c r="B12498">
        <v>2</v>
      </c>
      <c r="C12498" s="1" t="s">
        <v>474</v>
      </c>
      <c r="D12498">
        <v>2023</v>
      </c>
      <c r="E12498" s="1" t="s">
        <v>475</v>
      </c>
      <c r="F12498" s="1" t="s">
        <v>648</v>
      </c>
    </row>
    <row r="12499" spans="1:6" x14ac:dyDescent="0.25">
      <c r="A12499" s="1" t="s">
        <v>77075</v>
      </c>
      <c r="B12499">
        <v>2</v>
      </c>
      <c r="C12499" s="1" t="s">
        <v>474</v>
      </c>
      <c r="D12499">
        <v>2023</v>
      </c>
      <c r="E12499" s="1" t="s">
        <v>475</v>
      </c>
      <c r="F12499" s="1" t="s">
        <v>648</v>
      </c>
    </row>
    <row r="12500" spans="1:6" x14ac:dyDescent="0.25">
      <c r="A12500" s="1" t="s">
        <v>77076</v>
      </c>
      <c r="B12500">
        <v>2</v>
      </c>
      <c r="C12500" s="1" t="s">
        <v>474</v>
      </c>
      <c r="D12500">
        <v>2023</v>
      </c>
      <c r="E12500" s="1" t="s">
        <v>475</v>
      </c>
      <c r="F12500" s="1" t="s">
        <v>648</v>
      </c>
    </row>
    <row r="12501" spans="1:6" x14ac:dyDescent="0.25">
      <c r="A12501" s="1" t="s">
        <v>77078</v>
      </c>
      <c r="B12501">
        <v>2</v>
      </c>
      <c r="C12501" s="1" t="s">
        <v>474</v>
      </c>
      <c r="D12501">
        <v>2023</v>
      </c>
      <c r="E12501" s="1" t="s">
        <v>475</v>
      </c>
      <c r="F12501" s="1" t="s">
        <v>648</v>
      </c>
    </row>
    <row r="12502" spans="1:6" x14ac:dyDescent="0.25">
      <c r="A12502" s="1" t="s">
        <v>77087</v>
      </c>
      <c r="B12502">
        <v>2</v>
      </c>
      <c r="C12502" s="1" t="s">
        <v>474</v>
      </c>
      <c r="D12502">
        <v>2023</v>
      </c>
      <c r="E12502" s="1" t="s">
        <v>475</v>
      </c>
      <c r="F12502" s="1" t="s">
        <v>648</v>
      </c>
    </row>
    <row r="12503" spans="1:6" x14ac:dyDescent="0.25">
      <c r="A12503" s="1" t="s">
        <v>77092</v>
      </c>
      <c r="B12503">
        <v>2</v>
      </c>
      <c r="C12503" s="1" t="s">
        <v>474</v>
      </c>
      <c r="D12503">
        <v>2023</v>
      </c>
      <c r="E12503" s="1" t="s">
        <v>475</v>
      </c>
      <c r="F12503" s="1" t="s">
        <v>648</v>
      </c>
    </row>
    <row r="12504" spans="1:6" x14ac:dyDescent="0.25">
      <c r="A12504" s="1" t="s">
        <v>77101</v>
      </c>
      <c r="B12504">
        <v>2</v>
      </c>
      <c r="C12504" s="1" t="s">
        <v>474</v>
      </c>
      <c r="D12504">
        <v>2023</v>
      </c>
      <c r="E12504" s="1" t="s">
        <v>475</v>
      </c>
      <c r="F12504" s="1" t="s">
        <v>648</v>
      </c>
    </row>
    <row r="12505" spans="1:6" x14ac:dyDescent="0.25">
      <c r="A12505" s="1" t="s">
        <v>77103</v>
      </c>
      <c r="B12505">
        <v>2</v>
      </c>
      <c r="C12505" s="1" t="s">
        <v>474</v>
      </c>
      <c r="D12505">
        <v>2023</v>
      </c>
      <c r="E12505" s="1" t="s">
        <v>475</v>
      </c>
      <c r="F12505" s="1" t="s">
        <v>648</v>
      </c>
    </row>
    <row r="12506" spans="1:6" x14ac:dyDescent="0.25">
      <c r="A12506" s="1" t="s">
        <v>77105</v>
      </c>
      <c r="B12506">
        <v>2</v>
      </c>
      <c r="C12506" s="1" t="s">
        <v>474</v>
      </c>
      <c r="D12506">
        <v>2023</v>
      </c>
      <c r="E12506" s="1" t="s">
        <v>475</v>
      </c>
      <c r="F12506" s="1" t="s">
        <v>648</v>
      </c>
    </row>
    <row r="12507" spans="1:6" x14ac:dyDescent="0.25">
      <c r="A12507" s="1" t="s">
        <v>77109</v>
      </c>
      <c r="B12507">
        <v>2</v>
      </c>
      <c r="C12507" s="1" t="s">
        <v>474</v>
      </c>
      <c r="D12507">
        <v>2023</v>
      </c>
      <c r="E12507" s="1" t="s">
        <v>475</v>
      </c>
      <c r="F12507" s="1" t="s">
        <v>648</v>
      </c>
    </row>
    <row r="12508" spans="1:6" x14ac:dyDescent="0.25">
      <c r="A12508" s="1" t="s">
        <v>77111</v>
      </c>
      <c r="B12508">
        <v>2</v>
      </c>
      <c r="C12508" s="1" t="s">
        <v>474</v>
      </c>
      <c r="D12508">
        <v>2023</v>
      </c>
      <c r="E12508" s="1" t="s">
        <v>475</v>
      </c>
      <c r="F12508" s="1" t="s">
        <v>648</v>
      </c>
    </row>
    <row r="12509" spans="1:6" x14ac:dyDescent="0.25">
      <c r="A12509" s="1" t="s">
        <v>77117</v>
      </c>
      <c r="B12509">
        <v>2</v>
      </c>
      <c r="C12509" s="1" t="s">
        <v>474</v>
      </c>
      <c r="D12509">
        <v>2023</v>
      </c>
      <c r="E12509" s="1" t="s">
        <v>475</v>
      </c>
      <c r="F12509" s="1" t="s">
        <v>648</v>
      </c>
    </row>
    <row r="12510" spans="1:6" x14ac:dyDescent="0.25">
      <c r="A12510" s="1" t="s">
        <v>77131</v>
      </c>
      <c r="B12510">
        <v>2</v>
      </c>
      <c r="C12510" s="1" t="s">
        <v>474</v>
      </c>
      <c r="D12510">
        <v>2023</v>
      </c>
      <c r="E12510" s="1" t="s">
        <v>475</v>
      </c>
      <c r="F12510" s="1" t="s">
        <v>648</v>
      </c>
    </row>
    <row r="12511" spans="1:6" x14ac:dyDescent="0.25">
      <c r="A12511" s="1" t="s">
        <v>77145</v>
      </c>
      <c r="B12511">
        <v>2</v>
      </c>
      <c r="C12511" s="1" t="s">
        <v>474</v>
      </c>
      <c r="D12511">
        <v>2023</v>
      </c>
      <c r="E12511" s="1" t="s">
        <v>475</v>
      </c>
      <c r="F12511" s="1" t="s">
        <v>648</v>
      </c>
    </row>
    <row r="12512" spans="1:6" x14ac:dyDescent="0.25">
      <c r="A12512" s="1" t="s">
        <v>77151</v>
      </c>
      <c r="B12512">
        <v>2</v>
      </c>
      <c r="C12512" s="1" t="s">
        <v>474</v>
      </c>
      <c r="D12512">
        <v>2023</v>
      </c>
      <c r="E12512" s="1" t="s">
        <v>475</v>
      </c>
      <c r="F12512" s="1" t="s">
        <v>648</v>
      </c>
    </row>
    <row r="12513" spans="1:6" x14ac:dyDescent="0.25">
      <c r="A12513" s="1" t="s">
        <v>77153</v>
      </c>
      <c r="B12513">
        <v>2</v>
      </c>
      <c r="C12513" s="1" t="s">
        <v>474</v>
      </c>
      <c r="D12513">
        <v>2023</v>
      </c>
      <c r="E12513" s="1" t="s">
        <v>475</v>
      </c>
      <c r="F12513" s="1" t="s">
        <v>648</v>
      </c>
    </row>
    <row r="12514" spans="1:6" x14ac:dyDescent="0.25">
      <c r="A12514" s="1" t="s">
        <v>77155</v>
      </c>
      <c r="B12514">
        <v>2</v>
      </c>
      <c r="C12514" s="1" t="s">
        <v>474</v>
      </c>
      <c r="D12514">
        <v>2023</v>
      </c>
      <c r="E12514" s="1" t="s">
        <v>475</v>
      </c>
      <c r="F12514" s="1" t="s">
        <v>648</v>
      </c>
    </row>
    <row r="12515" spans="1:6" x14ac:dyDescent="0.25">
      <c r="A12515" s="1" t="s">
        <v>77158</v>
      </c>
      <c r="B12515">
        <v>2</v>
      </c>
      <c r="C12515" s="1" t="s">
        <v>474</v>
      </c>
      <c r="D12515">
        <v>2023</v>
      </c>
      <c r="E12515" s="1" t="s">
        <v>475</v>
      </c>
      <c r="F12515" s="1" t="s">
        <v>648</v>
      </c>
    </row>
    <row r="12516" spans="1:6" x14ac:dyDescent="0.25">
      <c r="A12516" s="1" t="s">
        <v>77164</v>
      </c>
      <c r="B12516">
        <v>2</v>
      </c>
      <c r="C12516" s="1" t="s">
        <v>474</v>
      </c>
      <c r="D12516">
        <v>2023</v>
      </c>
      <c r="E12516" s="1" t="s">
        <v>475</v>
      </c>
      <c r="F12516" s="1" t="s">
        <v>648</v>
      </c>
    </row>
    <row r="12517" spans="1:6" x14ac:dyDescent="0.25">
      <c r="A12517" s="1" t="s">
        <v>77167</v>
      </c>
      <c r="B12517">
        <v>2</v>
      </c>
      <c r="C12517" s="1" t="s">
        <v>474</v>
      </c>
      <c r="D12517">
        <v>2023</v>
      </c>
      <c r="E12517" s="1" t="s">
        <v>475</v>
      </c>
      <c r="F12517" s="1" t="s">
        <v>648</v>
      </c>
    </row>
    <row r="12518" spans="1:6" x14ac:dyDescent="0.25">
      <c r="A12518" s="1" t="s">
        <v>77173</v>
      </c>
      <c r="B12518">
        <v>2</v>
      </c>
      <c r="C12518" s="1" t="s">
        <v>474</v>
      </c>
      <c r="D12518">
        <v>2023</v>
      </c>
      <c r="E12518" s="1" t="s">
        <v>475</v>
      </c>
      <c r="F12518" s="1" t="s">
        <v>648</v>
      </c>
    </row>
    <row r="12519" spans="1:6" x14ac:dyDescent="0.25">
      <c r="A12519" s="1" t="s">
        <v>77186</v>
      </c>
      <c r="B12519">
        <v>2</v>
      </c>
      <c r="C12519" s="1" t="s">
        <v>474</v>
      </c>
      <c r="D12519">
        <v>2023</v>
      </c>
      <c r="E12519" s="1" t="s">
        <v>475</v>
      </c>
      <c r="F12519" s="1" t="s">
        <v>648</v>
      </c>
    </row>
    <row r="12520" spans="1:6" x14ac:dyDescent="0.25">
      <c r="A12520" s="1" t="s">
        <v>77188</v>
      </c>
      <c r="B12520">
        <v>2</v>
      </c>
      <c r="C12520" s="1" t="s">
        <v>474</v>
      </c>
      <c r="D12520">
        <v>2023</v>
      </c>
      <c r="E12520" s="1" t="s">
        <v>475</v>
      </c>
      <c r="F12520" s="1" t="s">
        <v>648</v>
      </c>
    </row>
    <row r="12521" spans="1:6" x14ac:dyDescent="0.25">
      <c r="A12521" s="1" t="s">
        <v>77189</v>
      </c>
      <c r="B12521">
        <v>2</v>
      </c>
      <c r="C12521" s="1" t="s">
        <v>474</v>
      </c>
      <c r="D12521">
        <v>2023</v>
      </c>
      <c r="E12521" s="1" t="s">
        <v>475</v>
      </c>
      <c r="F12521" s="1" t="s">
        <v>648</v>
      </c>
    </row>
    <row r="12522" spans="1:6" x14ac:dyDescent="0.25">
      <c r="A12522" s="1" t="s">
        <v>77196</v>
      </c>
      <c r="B12522">
        <v>2</v>
      </c>
      <c r="C12522" s="1" t="s">
        <v>474</v>
      </c>
      <c r="D12522">
        <v>2023</v>
      </c>
      <c r="E12522" s="1" t="s">
        <v>475</v>
      </c>
      <c r="F12522" s="1" t="s">
        <v>648</v>
      </c>
    </row>
    <row r="12523" spans="1:6" x14ac:dyDescent="0.25">
      <c r="A12523" s="1" t="s">
        <v>77202</v>
      </c>
      <c r="B12523">
        <v>2</v>
      </c>
      <c r="C12523" s="1" t="s">
        <v>474</v>
      </c>
      <c r="D12523">
        <v>2023</v>
      </c>
      <c r="E12523" s="1" t="s">
        <v>475</v>
      </c>
      <c r="F12523" s="1" t="s">
        <v>648</v>
      </c>
    </row>
    <row r="12524" spans="1:6" x14ac:dyDescent="0.25">
      <c r="A12524" s="1" t="s">
        <v>77213</v>
      </c>
      <c r="B12524">
        <v>2</v>
      </c>
      <c r="C12524" s="1" t="s">
        <v>474</v>
      </c>
      <c r="D12524">
        <v>2023</v>
      </c>
      <c r="E12524" s="1" t="s">
        <v>475</v>
      </c>
      <c r="F12524" s="1" t="s">
        <v>648</v>
      </c>
    </row>
    <row r="12525" spans="1:6" x14ac:dyDescent="0.25">
      <c r="A12525" s="1" t="s">
        <v>77215</v>
      </c>
      <c r="B12525">
        <v>2</v>
      </c>
      <c r="C12525" s="1" t="s">
        <v>474</v>
      </c>
      <c r="D12525">
        <v>2023</v>
      </c>
      <c r="E12525" s="1" t="s">
        <v>475</v>
      </c>
      <c r="F12525" s="1" t="s">
        <v>648</v>
      </c>
    </row>
    <row r="12526" spans="1:6" x14ac:dyDescent="0.25">
      <c r="A12526" s="1" t="s">
        <v>77220</v>
      </c>
      <c r="B12526">
        <v>2</v>
      </c>
      <c r="C12526" s="1" t="s">
        <v>474</v>
      </c>
      <c r="D12526">
        <v>2023</v>
      </c>
      <c r="E12526" s="1" t="s">
        <v>475</v>
      </c>
      <c r="F12526" s="1" t="s">
        <v>648</v>
      </c>
    </row>
    <row r="12527" spans="1:6" x14ac:dyDescent="0.25">
      <c r="A12527" s="1" t="s">
        <v>77227</v>
      </c>
      <c r="B12527">
        <v>2</v>
      </c>
      <c r="C12527" s="1" t="s">
        <v>474</v>
      </c>
      <c r="D12527">
        <v>2023</v>
      </c>
      <c r="E12527" s="1" t="s">
        <v>475</v>
      </c>
      <c r="F12527" s="1" t="s">
        <v>648</v>
      </c>
    </row>
    <row r="12528" spans="1:6" x14ac:dyDescent="0.25">
      <c r="A12528" s="1" t="s">
        <v>77229</v>
      </c>
      <c r="B12528">
        <v>2</v>
      </c>
      <c r="C12528" s="1" t="s">
        <v>474</v>
      </c>
      <c r="D12528">
        <v>2023</v>
      </c>
      <c r="E12528" s="1" t="s">
        <v>475</v>
      </c>
      <c r="F12528" s="1" t="s">
        <v>648</v>
      </c>
    </row>
    <row r="12529" spans="1:6" x14ac:dyDescent="0.25">
      <c r="A12529" s="1" t="s">
        <v>77237</v>
      </c>
      <c r="B12529">
        <v>2</v>
      </c>
      <c r="C12529" s="1" t="s">
        <v>474</v>
      </c>
      <c r="D12529">
        <v>2023</v>
      </c>
      <c r="E12529" s="1" t="s">
        <v>475</v>
      </c>
      <c r="F12529" s="1" t="s">
        <v>648</v>
      </c>
    </row>
    <row r="12530" spans="1:6" x14ac:dyDescent="0.25">
      <c r="A12530" s="1" t="s">
        <v>77247</v>
      </c>
      <c r="B12530">
        <v>2</v>
      </c>
      <c r="C12530" s="1" t="s">
        <v>474</v>
      </c>
      <c r="D12530">
        <v>2023</v>
      </c>
      <c r="E12530" s="1" t="s">
        <v>475</v>
      </c>
      <c r="F12530" s="1" t="s">
        <v>648</v>
      </c>
    </row>
    <row r="12531" spans="1:6" x14ac:dyDescent="0.25">
      <c r="A12531" s="1" t="s">
        <v>77249</v>
      </c>
      <c r="B12531">
        <v>2</v>
      </c>
      <c r="C12531" s="1" t="s">
        <v>474</v>
      </c>
      <c r="D12531">
        <v>2023</v>
      </c>
      <c r="E12531" s="1" t="s">
        <v>475</v>
      </c>
      <c r="F12531" s="1" t="s">
        <v>648</v>
      </c>
    </row>
    <row r="12532" spans="1:6" x14ac:dyDescent="0.25">
      <c r="A12532" s="1" t="s">
        <v>77250</v>
      </c>
      <c r="B12532">
        <v>2</v>
      </c>
      <c r="C12532" s="1" t="s">
        <v>474</v>
      </c>
      <c r="D12532">
        <v>2023</v>
      </c>
      <c r="E12532" s="1" t="s">
        <v>475</v>
      </c>
      <c r="F12532" s="1" t="s">
        <v>648</v>
      </c>
    </row>
    <row r="12533" spans="1:6" x14ac:dyDescent="0.25">
      <c r="A12533" s="1" t="s">
        <v>77258</v>
      </c>
      <c r="B12533">
        <v>2</v>
      </c>
      <c r="C12533" s="1" t="s">
        <v>474</v>
      </c>
      <c r="D12533">
        <v>2023</v>
      </c>
      <c r="E12533" s="1" t="s">
        <v>475</v>
      </c>
      <c r="F12533" s="1" t="s">
        <v>648</v>
      </c>
    </row>
    <row r="12534" spans="1:6" x14ac:dyDescent="0.25">
      <c r="A12534" s="1" t="s">
        <v>77264</v>
      </c>
      <c r="B12534">
        <v>2</v>
      </c>
      <c r="C12534" s="1" t="s">
        <v>474</v>
      </c>
      <c r="D12534">
        <v>2023</v>
      </c>
      <c r="E12534" s="1" t="s">
        <v>475</v>
      </c>
      <c r="F12534" s="1" t="s">
        <v>648</v>
      </c>
    </row>
    <row r="12535" spans="1:6" x14ac:dyDescent="0.25">
      <c r="A12535" s="1" t="s">
        <v>77268</v>
      </c>
      <c r="B12535">
        <v>2</v>
      </c>
      <c r="C12535" s="1" t="s">
        <v>474</v>
      </c>
      <c r="D12535">
        <v>2023</v>
      </c>
      <c r="E12535" s="1" t="s">
        <v>475</v>
      </c>
      <c r="F12535" s="1" t="s">
        <v>648</v>
      </c>
    </row>
    <row r="12536" spans="1:6" x14ac:dyDescent="0.25">
      <c r="A12536" s="1" t="s">
        <v>77277</v>
      </c>
      <c r="B12536">
        <v>2</v>
      </c>
      <c r="C12536" s="1" t="s">
        <v>474</v>
      </c>
      <c r="D12536">
        <v>2023</v>
      </c>
      <c r="E12536" s="1" t="s">
        <v>475</v>
      </c>
      <c r="F12536" s="1" t="s">
        <v>648</v>
      </c>
    </row>
    <row r="12537" spans="1:6" x14ac:dyDescent="0.25">
      <c r="A12537" s="1" t="s">
        <v>77280</v>
      </c>
      <c r="B12537">
        <v>2</v>
      </c>
      <c r="C12537" s="1" t="s">
        <v>474</v>
      </c>
      <c r="D12537">
        <v>2023</v>
      </c>
      <c r="E12537" s="1" t="s">
        <v>475</v>
      </c>
      <c r="F12537" s="1" t="s">
        <v>648</v>
      </c>
    </row>
    <row r="12538" spans="1:6" x14ac:dyDescent="0.25">
      <c r="A12538" s="1" t="s">
        <v>77282</v>
      </c>
      <c r="B12538">
        <v>2</v>
      </c>
      <c r="C12538" s="1" t="s">
        <v>474</v>
      </c>
      <c r="D12538">
        <v>2023</v>
      </c>
      <c r="E12538" s="1" t="s">
        <v>475</v>
      </c>
      <c r="F12538" s="1" t="s">
        <v>648</v>
      </c>
    </row>
    <row r="12539" spans="1:6" x14ac:dyDescent="0.25">
      <c r="A12539" s="1" t="s">
        <v>77284</v>
      </c>
      <c r="B12539">
        <v>2</v>
      </c>
      <c r="C12539" s="1" t="s">
        <v>474</v>
      </c>
      <c r="D12539">
        <v>2023</v>
      </c>
      <c r="E12539" s="1" t="s">
        <v>475</v>
      </c>
      <c r="F12539" s="1" t="s">
        <v>648</v>
      </c>
    </row>
    <row r="12540" spans="1:6" x14ac:dyDescent="0.25">
      <c r="A12540" s="1" t="s">
        <v>77289</v>
      </c>
      <c r="B12540">
        <v>2</v>
      </c>
      <c r="C12540" s="1" t="s">
        <v>474</v>
      </c>
      <c r="D12540">
        <v>2023</v>
      </c>
      <c r="E12540" s="1" t="s">
        <v>475</v>
      </c>
      <c r="F12540" s="1" t="s">
        <v>648</v>
      </c>
    </row>
    <row r="12541" spans="1:6" x14ac:dyDescent="0.25">
      <c r="A12541" s="1" t="s">
        <v>77303</v>
      </c>
      <c r="B12541">
        <v>2</v>
      </c>
      <c r="C12541" s="1" t="s">
        <v>474</v>
      </c>
      <c r="D12541">
        <v>2023</v>
      </c>
      <c r="E12541" s="1" t="s">
        <v>475</v>
      </c>
      <c r="F12541" s="1" t="s">
        <v>648</v>
      </c>
    </row>
    <row r="12542" spans="1:6" x14ac:dyDescent="0.25">
      <c r="A12542" s="1" t="s">
        <v>77309</v>
      </c>
      <c r="B12542">
        <v>2</v>
      </c>
      <c r="C12542" s="1" t="s">
        <v>474</v>
      </c>
      <c r="D12542">
        <v>2023</v>
      </c>
      <c r="E12542" s="1" t="s">
        <v>475</v>
      </c>
      <c r="F12542" s="1" t="s">
        <v>648</v>
      </c>
    </row>
    <row r="12543" spans="1:6" x14ac:dyDescent="0.25">
      <c r="A12543" s="1" t="s">
        <v>77313</v>
      </c>
      <c r="B12543">
        <v>2</v>
      </c>
      <c r="C12543" s="1" t="s">
        <v>474</v>
      </c>
      <c r="D12543">
        <v>2023</v>
      </c>
      <c r="E12543" s="1" t="s">
        <v>475</v>
      </c>
      <c r="F12543" s="1" t="s">
        <v>648</v>
      </c>
    </row>
    <row r="12544" spans="1:6" x14ac:dyDescent="0.25">
      <c r="A12544" s="1" t="s">
        <v>77336</v>
      </c>
      <c r="B12544">
        <v>2</v>
      </c>
      <c r="C12544" s="1" t="s">
        <v>474</v>
      </c>
      <c r="D12544">
        <v>2023</v>
      </c>
      <c r="E12544" s="1" t="s">
        <v>475</v>
      </c>
      <c r="F12544" s="1" t="s">
        <v>648</v>
      </c>
    </row>
    <row r="12545" spans="1:6" x14ac:dyDescent="0.25">
      <c r="A12545" s="1" t="s">
        <v>77354</v>
      </c>
      <c r="B12545">
        <v>2</v>
      </c>
      <c r="C12545" s="1" t="s">
        <v>474</v>
      </c>
      <c r="D12545">
        <v>2023</v>
      </c>
      <c r="E12545" s="1" t="s">
        <v>475</v>
      </c>
      <c r="F12545" s="1" t="s">
        <v>648</v>
      </c>
    </row>
    <row r="12546" spans="1:6" x14ac:dyDescent="0.25">
      <c r="A12546" s="1" t="s">
        <v>77360</v>
      </c>
      <c r="B12546">
        <v>2</v>
      </c>
      <c r="C12546" s="1" t="s">
        <v>474</v>
      </c>
      <c r="D12546">
        <v>2023</v>
      </c>
      <c r="E12546" s="1" t="s">
        <v>475</v>
      </c>
      <c r="F12546" s="1" t="s">
        <v>648</v>
      </c>
    </row>
    <row r="12547" spans="1:6" x14ac:dyDescent="0.25">
      <c r="A12547" s="1" t="s">
        <v>77361</v>
      </c>
      <c r="B12547">
        <v>2</v>
      </c>
      <c r="C12547" s="1" t="s">
        <v>474</v>
      </c>
      <c r="D12547">
        <v>2023</v>
      </c>
      <c r="E12547" s="1" t="s">
        <v>475</v>
      </c>
      <c r="F12547" s="1" t="s">
        <v>648</v>
      </c>
    </row>
    <row r="12548" spans="1:6" x14ac:dyDescent="0.25">
      <c r="A12548" s="1" t="s">
        <v>77372</v>
      </c>
      <c r="B12548">
        <v>2</v>
      </c>
      <c r="C12548" s="1" t="s">
        <v>474</v>
      </c>
      <c r="D12548">
        <v>2023</v>
      </c>
      <c r="E12548" s="1" t="s">
        <v>475</v>
      </c>
      <c r="F12548" s="1" t="s">
        <v>648</v>
      </c>
    </row>
    <row r="12549" spans="1:6" x14ac:dyDescent="0.25">
      <c r="A12549" s="1" t="s">
        <v>77373</v>
      </c>
      <c r="B12549">
        <v>2</v>
      </c>
      <c r="C12549" s="1" t="s">
        <v>474</v>
      </c>
      <c r="D12549">
        <v>2023</v>
      </c>
      <c r="E12549" s="1" t="s">
        <v>475</v>
      </c>
      <c r="F12549" s="1" t="s">
        <v>648</v>
      </c>
    </row>
    <row r="12550" spans="1:6" x14ac:dyDescent="0.25">
      <c r="A12550" s="1" t="s">
        <v>77391</v>
      </c>
      <c r="B12550">
        <v>2</v>
      </c>
      <c r="C12550" s="1" t="s">
        <v>474</v>
      </c>
      <c r="D12550">
        <v>2023</v>
      </c>
      <c r="E12550" s="1" t="s">
        <v>475</v>
      </c>
      <c r="F12550" s="1" t="s">
        <v>648</v>
      </c>
    </row>
    <row r="12551" spans="1:6" x14ac:dyDescent="0.25">
      <c r="A12551" s="1" t="s">
        <v>77409</v>
      </c>
      <c r="B12551">
        <v>2</v>
      </c>
      <c r="C12551" s="1" t="s">
        <v>474</v>
      </c>
      <c r="D12551">
        <v>2023</v>
      </c>
      <c r="E12551" s="1" t="s">
        <v>475</v>
      </c>
      <c r="F12551" s="1" t="s">
        <v>648</v>
      </c>
    </row>
    <row r="12552" spans="1:6" x14ac:dyDescent="0.25">
      <c r="A12552" s="1" t="s">
        <v>77410</v>
      </c>
      <c r="B12552">
        <v>2</v>
      </c>
      <c r="C12552" s="1" t="s">
        <v>474</v>
      </c>
      <c r="D12552">
        <v>2023</v>
      </c>
      <c r="E12552" s="1" t="s">
        <v>475</v>
      </c>
      <c r="F12552" s="1" t="s">
        <v>648</v>
      </c>
    </row>
    <row r="12553" spans="1:6" x14ac:dyDescent="0.25">
      <c r="A12553" s="1" t="s">
        <v>77414</v>
      </c>
      <c r="B12553">
        <v>2</v>
      </c>
      <c r="C12553" s="1" t="s">
        <v>474</v>
      </c>
      <c r="D12553">
        <v>2023</v>
      </c>
      <c r="E12553" s="1" t="s">
        <v>475</v>
      </c>
      <c r="F12553" s="1" t="s">
        <v>648</v>
      </c>
    </row>
    <row r="12554" spans="1:6" x14ac:dyDescent="0.25">
      <c r="A12554" s="1" t="s">
        <v>77422</v>
      </c>
      <c r="B12554">
        <v>2</v>
      </c>
      <c r="C12554" s="1" t="s">
        <v>474</v>
      </c>
      <c r="D12554">
        <v>2023</v>
      </c>
      <c r="E12554" s="1" t="s">
        <v>475</v>
      </c>
      <c r="F12554" s="1" t="s">
        <v>648</v>
      </c>
    </row>
    <row r="12555" spans="1:6" x14ac:dyDescent="0.25">
      <c r="A12555" s="1" t="s">
        <v>77440</v>
      </c>
      <c r="B12555">
        <v>2</v>
      </c>
      <c r="C12555" s="1" t="s">
        <v>474</v>
      </c>
      <c r="D12555">
        <v>2023</v>
      </c>
      <c r="E12555" s="1" t="s">
        <v>475</v>
      </c>
      <c r="F12555" s="1" t="s">
        <v>648</v>
      </c>
    </row>
    <row r="12556" spans="1:6" x14ac:dyDescent="0.25">
      <c r="A12556" s="1" t="s">
        <v>77446</v>
      </c>
      <c r="B12556">
        <v>2</v>
      </c>
      <c r="C12556" s="1" t="s">
        <v>474</v>
      </c>
      <c r="D12556">
        <v>2023</v>
      </c>
      <c r="E12556" s="1" t="s">
        <v>475</v>
      </c>
      <c r="F12556" s="1" t="s">
        <v>648</v>
      </c>
    </row>
    <row r="12557" spans="1:6" x14ac:dyDescent="0.25">
      <c r="A12557" s="1" t="s">
        <v>77447</v>
      </c>
      <c r="B12557">
        <v>2</v>
      </c>
      <c r="C12557" s="1" t="s">
        <v>474</v>
      </c>
      <c r="D12557">
        <v>2023</v>
      </c>
      <c r="E12557" s="1" t="s">
        <v>475</v>
      </c>
      <c r="F12557" s="1" t="s">
        <v>648</v>
      </c>
    </row>
    <row r="12558" spans="1:6" x14ac:dyDescent="0.25">
      <c r="A12558" s="1" t="s">
        <v>77470</v>
      </c>
      <c r="B12558">
        <v>2</v>
      </c>
      <c r="C12558" s="1" t="s">
        <v>474</v>
      </c>
      <c r="D12558">
        <v>2023</v>
      </c>
      <c r="E12558" s="1" t="s">
        <v>475</v>
      </c>
      <c r="F12558" s="1" t="s">
        <v>648</v>
      </c>
    </row>
    <row r="12559" spans="1:6" x14ac:dyDescent="0.25">
      <c r="A12559" s="1" t="s">
        <v>77473</v>
      </c>
      <c r="B12559">
        <v>2</v>
      </c>
      <c r="C12559" s="1" t="s">
        <v>474</v>
      </c>
      <c r="D12559">
        <v>2023</v>
      </c>
      <c r="E12559" s="1" t="s">
        <v>475</v>
      </c>
      <c r="F12559" s="1" t="s">
        <v>648</v>
      </c>
    </row>
    <row r="12560" spans="1:6" x14ac:dyDescent="0.25">
      <c r="A12560" s="1" t="s">
        <v>77484</v>
      </c>
      <c r="B12560">
        <v>2</v>
      </c>
      <c r="C12560" s="1" t="s">
        <v>474</v>
      </c>
      <c r="D12560">
        <v>2023</v>
      </c>
      <c r="E12560" s="1" t="s">
        <v>475</v>
      </c>
      <c r="F12560" s="1" t="s">
        <v>648</v>
      </c>
    </row>
    <row r="12561" spans="1:6" x14ac:dyDescent="0.25">
      <c r="A12561" s="1" t="s">
        <v>77493</v>
      </c>
      <c r="B12561">
        <v>2</v>
      </c>
      <c r="C12561" s="1" t="s">
        <v>474</v>
      </c>
      <c r="D12561">
        <v>2023</v>
      </c>
      <c r="E12561" s="1" t="s">
        <v>475</v>
      </c>
      <c r="F12561" s="1" t="s">
        <v>648</v>
      </c>
    </row>
    <row r="12562" spans="1:6" x14ac:dyDescent="0.25">
      <c r="A12562" s="1" t="s">
        <v>77494</v>
      </c>
      <c r="B12562">
        <v>2</v>
      </c>
      <c r="C12562" s="1" t="s">
        <v>474</v>
      </c>
      <c r="D12562">
        <v>2023</v>
      </c>
      <c r="E12562" s="1" t="s">
        <v>475</v>
      </c>
      <c r="F12562" s="1" t="s">
        <v>648</v>
      </c>
    </row>
    <row r="12563" spans="1:6" x14ac:dyDescent="0.25">
      <c r="A12563" s="1" t="s">
        <v>77517</v>
      </c>
      <c r="B12563">
        <v>2</v>
      </c>
      <c r="C12563" s="1" t="s">
        <v>474</v>
      </c>
      <c r="D12563">
        <v>2023</v>
      </c>
      <c r="E12563" s="1" t="s">
        <v>475</v>
      </c>
      <c r="F12563" s="1" t="s">
        <v>648</v>
      </c>
    </row>
    <row r="12564" spans="1:6" x14ac:dyDescent="0.25">
      <c r="A12564" s="1" t="s">
        <v>77518</v>
      </c>
      <c r="B12564">
        <v>2</v>
      </c>
      <c r="C12564" s="1" t="s">
        <v>474</v>
      </c>
      <c r="D12564">
        <v>2023</v>
      </c>
      <c r="E12564" s="1" t="s">
        <v>475</v>
      </c>
      <c r="F12564" s="1" t="s">
        <v>648</v>
      </c>
    </row>
    <row r="12565" spans="1:6" x14ac:dyDescent="0.25">
      <c r="A12565" s="1" t="s">
        <v>77521</v>
      </c>
      <c r="B12565">
        <v>2</v>
      </c>
      <c r="C12565" s="1" t="s">
        <v>474</v>
      </c>
      <c r="D12565">
        <v>2023</v>
      </c>
      <c r="E12565" s="1" t="s">
        <v>475</v>
      </c>
      <c r="F12565" s="1" t="s">
        <v>648</v>
      </c>
    </row>
    <row r="12566" spans="1:6" x14ac:dyDescent="0.25">
      <c r="A12566" s="1" t="s">
        <v>77527</v>
      </c>
      <c r="B12566">
        <v>2</v>
      </c>
      <c r="C12566" s="1" t="s">
        <v>474</v>
      </c>
      <c r="D12566">
        <v>2023</v>
      </c>
      <c r="E12566" s="1" t="s">
        <v>475</v>
      </c>
      <c r="F12566" s="1" t="s">
        <v>648</v>
      </c>
    </row>
    <row r="12567" spans="1:6" x14ac:dyDescent="0.25">
      <c r="A12567" s="1" t="s">
        <v>77535</v>
      </c>
      <c r="B12567">
        <v>2</v>
      </c>
      <c r="C12567" s="1" t="s">
        <v>474</v>
      </c>
      <c r="D12567">
        <v>2023</v>
      </c>
      <c r="E12567" s="1" t="s">
        <v>475</v>
      </c>
      <c r="F12567" s="1" t="s">
        <v>648</v>
      </c>
    </row>
    <row r="12568" spans="1:6" x14ac:dyDescent="0.25">
      <c r="A12568" s="1" t="s">
        <v>77552</v>
      </c>
      <c r="B12568">
        <v>2</v>
      </c>
      <c r="C12568" s="1" t="s">
        <v>474</v>
      </c>
      <c r="D12568">
        <v>2023</v>
      </c>
      <c r="E12568" s="1" t="s">
        <v>475</v>
      </c>
      <c r="F12568" s="1" t="s">
        <v>648</v>
      </c>
    </row>
    <row r="12569" spans="1:6" x14ac:dyDescent="0.25">
      <c r="A12569" s="1" t="s">
        <v>77558</v>
      </c>
      <c r="B12569">
        <v>2</v>
      </c>
      <c r="C12569" s="1" t="s">
        <v>474</v>
      </c>
      <c r="D12569">
        <v>2023</v>
      </c>
      <c r="E12569" s="1" t="s">
        <v>475</v>
      </c>
      <c r="F12569" s="1" t="s">
        <v>648</v>
      </c>
    </row>
    <row r="12570" spans="1:6" x14ac:dyDescent="0.25">
      <c r="A12570" s="1" t="s">
        <v>77603</v>
      </c>
      <c r="B12570">
        <v>2</v>
      </c>
      <c r="C12570" s="1" t="s">
        <v>474</v>
      </c>
      <c r="D12570">
        <v>2023</v>
      </c>
      <c r="E12570" s="1" t="s">
        <v>475</v>
      </c>
      <c r="F12570" s="1" t="s">
        <v>648</v>
      </c>
    </row>
    <row r="12571" spans="1:6" x14ac:dyDescent="0.25">
      <c r="A12571" s="1" t="s">
        <v>77609</v>
      </c>
      <c r="B12571">
        <v>2</v>
      </c>
      <c r="C12571" s="1" t="s">
        <v>474</v>
      </c>
      <c r="D12571">
        <v>2023</v>
      </c>
      <c r="E12571" s="1" t="s">
        <v>475</v>
      </c>
      <c r="F12571" s="1" t="s">
        <v>648</v>
      </c>
    </row>
    <row r="12572" spans="1:6" x14ac:dyDescent="0.25">
      <c r="A12572" s="1" t="s">
        <v>77610</v>
      </c>
      <c r="B12572">
        <v>2</v>
      </c>
      <c r="C12572" s="1" t="s">
        <v>474</v>
      </c>
      <c r="D12572">
        <v>2023</v>
      </c>
      <c r="E12572" s="1" t="s">
        <v>475</v>
      </c>
      <c r="F12572" s="1" t="s">
        <v>648</v>
      </c>
    </row>
    <row r="12573" spans="1:6" x14ac:dyDescent="0.25">
      <c r="A12573" s="1" t="s">
        <v>77616</v>
      </c>
      <c r="B12573">
        <v>2</v>
      </c>
      <c r="C12573" s="1" t="s">
        <v>474</v>
      </c>
      <c r="D12573">
        <v>2023</v>
      </c>
      <c r="E12573" s="1" t="s">
        <v>475</v>
      </c>
      <c r="F12573" s="1" t="s">
        <v>648</v>
      </c>
    </row>
    <row r="12574" spans="1:6" x14ac:dyDescent="0.25">
      <c r="A12574" s="1" t="s">
        <v>77622</v>
      </c>
      <c r="B12574">
        <v>2</v>
      </c>
      <c r="C12574" s="1" t="s">
        <v>474</v>
      </c>
      <c r="D12574">
        <v>2023</v>
      </c>
      <c r="E12574" s="1" t="s">
        <v>475</v>
      </c>
      <c r="F12574" s="1" t="s">
        <v>648</v>
      </c>
    </row>
    <row r="12575" spans="1:6" x14ac:dyDescent="0.25">
      <c r="A12575" s="1" t="s">
        <v>77650</v>
      </c>
      <c r="B12575">
        <v>2</v>
      </c>
      <c r="C12575" s="1" t="s">
        <v>474</v>
      </c>
      <c r="D12575">
        <v>2023</v>
      </c>
      <c r="E12575" s="1" t="s">
        <v>475</v>
      </c>
      <c r="F12575" s="1" t="s">
        <v>648</v>
      </c>
    </row>
    <row r="12576" spans="1:6" x14ac:dyDescent="0.25">
      <c r="A12576" s="1" t="s">
        <v>77654</v>
      </c>
      <c r="B12576">
        <v>2</v>
      </c>
      <c r="C12576" s="1" t="s">
        <v>474</v>
      </c>
      <c r="D12576">
        <v>2023</v>
      </c>
      <c r="E12576" s="1" t="s">
        <v>475</v>
      </c>
      <c r="F12576" s="1" t="s">
        <v>648</v>
      </c>
    </row>
    <row r="12577" spans="1:6" x14ac:dyDescent="0.25">
      <c r="A12577" s="1" t="s">
        <v>77659</v>
      </c>
      <c r="B12577">
        <v>2</v>
      </c>
      <c r="C12577" s="1" t="s">
        <v>474</v>
      </c>
      <c r="D12577">
        <v>2023</v>
      </c>
      <c r="E12577" s="1" t="s">
        <v>475</v>
      </c>
      <c r="F12577" s="1" t="s">
        <v>648</v>
      </c>
    </row>
    <row r="12578" spans="1:6" x14ac:dyDescent="0.25">
      <c r="A12578" s="1" t="s">
        <v>77677</v>
      </c>
      <c r="B12578">
        <v>2</v>
      </c>
      <c r="C12578" s="1" t="s">
        <v>474</v>
      </c>
      <c r="D12578">
        <v>2023</v>
      </c>
      <c r="E12578" s="1" t="s">
        <v>475</v>
      </c>
      <c r="F12578" s="1" t="s">
        <v>648</v>
      </c>
    </row>
    <row r="12579" spans="1:6" x14ac:dyDescent="0.25">
      <c r="A12579" s="1" t="s">
        <v>77678</v>
      </c>
      <c r="B12579">
        <v>2</v>
      </c>
      <c r="C12579" s="1" t="s">
        <v>474</v>
      </c>
      <c r="D12579">
        <v>2023</v>
      </c>
      <c r="E12579" s="1" t="s">
        <v>475</v>
      </c>
      <c r="F12579" s="1" t="s">
        <v>648</v>
      </c>
    </row>
    <row r="12580" spans="1:6" x14ac:dyDescent="0.25">
      <c r="A12580" s="1" t="s">
        <v>77691</v>
      </c>
      <c r="B12580">
        <v>2</v>
      </c>
      <c r="C12580" s="1" t="s">
        <v>474</v>
      </c>
      <c r="D12580">
        <v>2023</v>
      </c>
      <c r="E12580" s="1" t="s">
        <v>475</v>
      </c>
      <c r="F12580" s="1" t="s">
        <v>648</v>
      </c>
    </row>
    <row r="12581" spans="1:6" x14ac:dyDescent="0.25">
      <c r="A12581" s="1" t="s">
        <v>77750</v>
      </c>
      <c r="B12581">
        <v>2</v>
      </c>
      <c r="C12581" s="1" t="s">
        <v>474</v>
      </c>
      <c r="D12581">
        <v>2023</v>
      </c>
      <c r="E12581" s="1" t="s">
        <v>475</v>
      </c>
      <c r="F12581" s="1" t="s">
        <v>648</v>
      </c>
    </row>
    <row r="12582" spans="1:6" x14ac:dyDescent="0.25">
      <c r="A12582" s="1" t="s">
        <v>77766</v>
      </c>
      <c r="B12582">
        <v>2</v>
      </c>
      <c r="C12582" s="1" t="s">
        <v>474</v>
      </c>
      <c r="D12582">
        <v>2023</v>
      </c>
      <c r="E12582" s="1" t="s">
        <v>475</v>
      </c>
      <c r="F12582" s="1" t="s">
        <v>648</v>
      </c>
    </row>
    <row r="12583" spans="1:6" x14ac:dyDescent="0.25">
      <c r="A12583" s="1" t="s">
        <v>77777</v>
      </c>
      <c r="B12583">
        <v>2</v>
      </c>
      <c r="C12583" s="1" t="s">
        <v>474</v>
      </c>
      <c r="D12583">
        <v>2023</v>
      </c>
      <c r="E12583" s="1" t="s">
        <v>475</v>
      </c>
      <c r="F12583" s="1" t="s">
        <v>648</v>
      </c>
    </row>
    <row r="12584" spans="1:6" x14ac:dyDescent="0.25">
      <c r="A12584" s="1" t="s">
        <v>77821</v>
      </c>
      <c r="B12584">
        <v>2</v>
      </c>
      <c r="C12584" s="1" t="s">
        <v>474</v>
      </c>
      <c r="D12584">
        <v>2023</v>
      </c>
      <c r="E12584" s="1" t="s">
        <v>475</v>
      </c>
      <c r="F12584" s="1" t="s">
        <v>648</v>
      </c>
    </row>
    <row r="12585" spans="1:6" x14ac:dyDescent="0.25">
      <c r="A12585" s="1" t="s">
        <v>77831</v>
      </c>
      <c r="B12585">
        <v>2</v>
      </c>
      <c r="C12585" s="1" t="s">
        <v>474</v>
      </c>
      <c r="D12585">
        <v>2023</v>
      </c>
      <c r="E12585" s="1" t="s">
        <v>475</v>
      </c>
      <c r="F12585" s="1" t="s">
        <v>648</v>
      </c>
    </row>
    <row r="12586" spans="1:6" x14ac:dyDescent="0.25">
      <c r="A12586" s="1" t="s">
        <v>77894</v>
      </c>
      <c r="B12586">
        <v>2</v>
      </c>
      <c r="C12586" s="1" t="s">
        <v>474</v>
      </c>
      <c r="D12586">
        <v>2023</v>
      </c>
      <c r="E12586" s="1" t="s">
        <v>475</v>
      </c>
      <c r="F12586" s="1" t="s">
        <v>648</v>
      </c>
    </row>
    <row r="12587" spans="1:6" x14ac:dyDescent="0.25">
      <c r="A12587" s="1" t="s">
        <v>87796</v>
      </c>
      <c r="B12587">
        <v>11</v>
      </c>
      <c r="C12587" s="1" t="s">
        <v>496</v>
      </c>
      <c r="D12587">
        <v>2023</v>
      </c>
      <c r="E12587" s="1" t="s">
        <v>497</v>
      </c>
      <c r="F12587" s="1" t="s">
        <v>648</v>
      </c>
    </row>
    <row r="12588" spans="1:6" x14ac:dyDescent="0.25">
      <c r="A12588" s="1" t="s">
        <v>87807</v>
      </c>
      <c r="B12588">
        <v>11</v>
      </c>
      <c r="C12588" s="1" t="s">
        <v>496</v>
      </c>
      <c r="D12588">
        <v>2023</v>
      </c>
      <c r="E12588" s="1" t="s">
        <v>497</v>
      </c>
      <c r="F12588" s="1" t="s">
        <v>648</v>
      </c>
    </row>
    <row r="12589" spans="1:6" x14ac:dyDescent="0.25">
      <c r="A12589" s="1" t="s">
        <v>87862</v>
      </c>
      <c r="B12589">
        <v>11</v>
      </c>
      <c r="C12589" s="1" t="s">
        <v>496</v>
      </c>
      <c r="D12589">
        <v>2023</v>
      </c>
      <c r="E12589" s="1" t="s">
        <v>497</v>
      </c>
      <c r="F12589" s="1" t="s">
        <v>648</v>
      </c>
    </row>
    <row r="12590" spans="1:6" x14ac:dyDescent="0.25">
      <c r="A12590" s="1" t="s">
        <v>87870</v>
      </c>
      <c r="B12590">
        <v>11</v>
      </c>
      <c r="C12590" s="1" t="s">
        <v>496</v>
      </c>
      <c r="D12590">
        <v>2023</v>
      </c>
      <c r="E12590" s="1" t="s">
        <v>497</v>
      </c>
      <c r="F12590" s="1" t="s">
        <v>648</v>
      </c>
    </row>
    <row r="12591" spans="1:6" x14ac:dyDescent="0.25">
      <c r="A12591" s="1" t="s">
        <v>87890</v>
      </c>
      <c r="B12591">
        <v>11</v>
      </c>
      <c r="C12591" s="1" t="s">
        <v>496</v>
      </c>
      <c r="D12591">
        <v>2023</v>
      </c>
      <c r="E12591" s="1" t="s">
        <v>497</v>
      </c>
      <c r="F12591" s="1" t="s">
        <v>648</v>
      </c>
    </row>
    <row r="12592" spans="1:6" x14ac:dyDescent="0.25">
      <c r="A12592" s="1" t="s">
        <v>87910</v>
      </c>
      <c r="B12592">
        <v>11</v>
      </c>
      <c r="C12592" s="1" t="s">
        <v>496</v>
      </c>
      <c r="D12592">
        <v>2023</v>
      </c>
      <c r="E12592" s="1" t="s">
        <v>497</v>
      </c>
      <c r="F12592" s="1" t="s">
        <v>648</v>
      </c>
    </row>
    <row r="12593" spans="1:6" x14ac:dyDescent="0.25">
      <c r="A12593" s="1" t="s">
        <v>87925</v>
      </c>
      <c r="B12593">
        <v>11</v>
      </c>
      <c r="C12593" s="1" t="s">
        <v>496</v>
      </c>
      <c r="D12593">
        <v>2023</v>
      </c>
      <c r="E12593" s="1" t="s">
        <v>497</v>
      </c>
      <c r="F12593" s="1" t="s">
        <v>648</v>
      </c>
    </row>
    <row r="12594" spans="1:6" x14ac:dyDescent="0.25">
      <c r="A12594" s="1" t="s">
        <v>87928</v>
      </c>
      <c r="B12594">
        <v>11</v>
      </c>
      <c r="C12594" s="1" t="s">
        <v>496</v>
      </c>
      <c r="D12594">
        <v>2023</v>
      </c>
      <c r="E12594" s="1" t="s">
        <v>497</v>
      </c>
      <c r="F12594" s="1" t="s">
        <v>648</v>
      </c>
    </row>
    <row r="12595" spans="1:6" x14ac:dyDescent="0.25">
      <c r="A12595" s="1" t="s">
        <v>87956</v>
      </c>
      <c r="B12595">
        <v>11</v>
      </c>
      <c r="C12595" s="1" t="s">
        <v>496</v>
      </c>
      <c r="D12595">
        <v>2023</v>
      </c>
      <c r="E12595" s="1" t="s">
        <v>497</v>
      </c>
      <c r="F12595" s="1" t="s">
        <v>648</v>
      </c>
    </row>
    <row r="12596" spans="1:6" x14ac:dyDescent="0.25">
      <c r="A12596" s="1" t="s">
        <v>87974</v>
      </c>
      <c r="B12596">
        <v>11</v>
      </c>
      <c r="C12596" s="1" t="s">
        <v>496</v>
      </c>
      <c r="D12596">
        <v>2023</v>
      </c>
      <c r="E12596" s="1" t="s">
        <v>497</v>
      </c>
      <c r="F12596" s="1" t="s">
        <v>648</v>
      </c>
    </row>
    <row r="12597" spans="1:6" x14ac:dyDescent="0.25">
      <c r="A12597" s="1" t="s">
        <v>87975</v>
      </c>
      <c r="B12597">
        <v>11</v>
      </c>
      <c r="C12597" s="1" t="s">
        <v>496</v>
      </c>
      <c r="D12597">
        <v>2023</v>
      </c>
      <c r="E12597" s="1" t="s">
        <v>497</v>
      </c>
      <c r="F12597" s="1" t="s">
        <v>648</v>
      </c>
    </row>
    <row r="12598" spans="1:6" x14ac:dyDescent="0.25">
      <c r="A12598" s="1" t="s">
        <v>87984</v>
      </c>
      <c r="B12598">
        <v>11</v>
      </c>
      <c r="C12598" s="1" t="s">
        <v>496</v>
      </c>
      <c r="D12598">
        <v>2023</v>
      </c>
      <c r="E12598" s="1" t="s">
        <v>497</v>
      </c>
      <c r="F12598" s="1" t="s">
        <v>648</v>
      </c>
    </row>
    <row r="12599" spans="1:6" x14ac:dyDescent="0.25">
      <c r="A12599" s="1" t="s">
        <v>87997</v>
      </c>
      <c r="B12599">
        <v>11</v>
      </c>
      <c r="C12599" s="1" t="s">
        <v>496</v>
      </c>
      <c r="D12599">
        <v>2023</v>
      </c>
      <c r="E12599" s="1" t="s">
        <v>497</v>
      </c>
      <c r="F12599" s="1" t="s">
        <v>648</v>
      </c>
    </row>
    <row r="12600" spans="1:6" x14ac:dyDescent="0.25">
      <c r="A12600" s="1" t="s">
        <v>88007</v>
      </c>
      <c r="B12600">
        <v>11</v>
      </c>
      <c r="C12600" s="1" t="s">
        <v>496</v>
      </c>
      <c r="D12600">
        <v>2023</v>
      </c>
      <c r="E12600" s="1" t="s">
        <v>497</v>
      </c>
      <c r="F12600" s="1" t="s">
        <v>648</v>
      </c>
    </row>
    <row r="12601" spans="1:6" x14ac:dyDescent="0.25">
      <c r="A12601" s="1" t="s">
        <v>88016</v>
      </c>
      <c r="B12601">
        <v>11</v>
      </c>
      <c r="C12601" s="1" t="s">
        <v>496</v>
      </c>
      <c r="D12601">
        <v>2023</v>
      </c>
      <c r="E12601" s="1" t="s">
        <v>497</v>
      </c>
      <c r="F12601" s="1" t="s">
        <v>648</v>
      </c>
    </row>
    <row r="12602" spans="1:6" x14ac:dyDescent="0.25">
      <c r="A12602" s="1" t="s">
        <v>88043</v>
      </c>
      <c r="B12602">
        <v>11</v>
      </c>
      <c r="C12602" s="1" t="s">
        <v>496</v>
      </c>
      <c r="D12602">
        <v>2023</v>
      </c>
      <c r="E12602" s="1" t="s">
        <v>497</v>
      </c>
      <c r="F12602" s="1" t="s">
        <v>648</v>
      </c>
    </row>
    <row r="12603" spans="1:6" x14ac:dyDescent="0.25">
      <c r="A12603" s="1" t="s">
        <v>88073</v>
      </c>
      <c r="B12603">
        <v>11</v>
      </c>
      <c r="C12603" s="1" t="s">
        <v>496</v>
      </c>
      <c r="D12603">
        <v>2023</v>
      </c>
      <c r="E12603" s="1" t="s">
        <v>497</v>
      </c>
      <c r="F12603" s="1" t="s">
        <v>648</v>
      </c>
    </row>
    <row r="12604" spans="1:6" x14ac:dyDescent="0.25">
      <c r="A12604" s="1" t="s">
        <v>88082</v>
      </c>
      <c r="B12604">
        <v>11</v>
      </c>
      <c r="C12604" s="1" t="s">
        <v>496</v>
      </c>
      <c r="D12604">
        <v>2023</v>
      </c>
      <c r="E12604" s="1" t="s">
        <v>497</v>
      </c>
      <c r="F12604" s="1" t="s">
        <v>648</v>
      </c>
    </row>
    <row r="12605" spans="1:6" x14ac:dyDescent="0.25">
      <c r="A12605" s="1" t="s">
        <v>88087</v>
      </c>
      <c r="B12605">
        <v>11</v>
      </c>
      <c r="C12605" s="1" t="s">
        <v>496</v>
      </c>
      <c r="D12605">
        <v>2023</v>
      </c>
      <c r="E12605" s="1" t="s">
        <v>497</v>
      </c>
      <c r="F12605" s="1" t="s">
        <v>648</v>
      </c>
    </row>
    <row r="12606" spans="1:6" x14ac:dyDescent="0.25">
      <c r="A12606" s="1" t="s">
        <v>88088</v>
      </c>
      <c r="B12606">
        <v>11</v>
      </c>
      <c r="C12606" s="1" t="s">
        <v>496</v>
      </c>
      <c r="D12606">
        <v>2023</v>
      </c>
      <c r="E12606" s="1" t="s">
        <v>497</v>
      </c>
      <c r="F12606" s="1" t="s">
        <v>648</v>
      </c>
    </row>
    <row r="12607" spans="1:6" x14ac:dyDescent="0.25">
      <c r="A12607" s="1" t="s">
        <v>88101</v>
      </c>
      <c r="B12607">
        <v>11</v>
      </c>
      <c r="C12607" s="1" t="s">
        <v>496</v>
      </c>
      <c r="D12607">
        <v>2023</v>
      </c>
      <c r="E12607" s="1" t="s">
        <v>497</v>
      </c>
      <c r="F12607" s="1" t="s">
        <v>648</v>
      </c>
    </row>
    <row r="12608" spans="1:6" x14ac:dyDescent="0.25">
      <c r="A12608" s="1" t="s">
        <v>88104</v>
      </c>
      <c r="B12608">
        <v>11</v>
      </c>
      <c r="C12608" s="1" t="s">
        <v>496</v>
      </c>
      <c r="D12608">
        <v>2023</v>
      </c>
      <c r="E12608" s="1" t="s">
        <v>497</v>
      </c>
      <c r="F12608" s="1" t="s">
        <v>648</v>
      </c>
    </row>
    <row r="12609" spans="1:6" x14ac:dyDescent="0.25">
      <c r="A12609" s="1" t="s">
        <v>88107</v>
      </c>
      <c r="B12609">
        <v>11</v>
      </c>
      <c r="C12609" s="1" t="s">
        <v>496</v>
      </c>
      <c r="D12609">
        <v>2023</v>
      </c>
      <c r="E12609" s="1" t="s">
        <v>497</v>
      </c>
      <c r="F12609" s="1" t="s">
        <v>648</v>
      </c>
    </row>
    <row r="12610" spans="1:6" x14ac:dyDescent="0.25">
      <c r="A12610" s="1" t="s">
        <v>88110</v>
      </c>
      <c r="B12610">
        <v>11</v>
      </c>
      <c r="C12610" s="1" t="s">
        <v>496</v>
      </c>
      <c r="D12610">
        <v>2023</v>
      </c>
      <c r="E12610" s="1" t="s">
        <v>497</v>
      </c>
      <c r="F12610" s="1" t="s">
        <v>648</v>
      </c>
    </row>
    <row r="12611" spans="1:6" x14ac:dyDescent="0.25">
      <c r="A12611" s="1" t="s">
        <v>88115</v>
      </c>
      <c r="B12611">
        <v>11</v>
      </c>
      <c r="C12611" s="1" t="s">
        <v>496</v>
      </c>
      <c r="D12611">
        <v>2023</v>
      </c>
      <c r="E12611" s="1" t="s">
        <v>497</v>
      </c>
      <c r="F12611" s="1" t="s">
        <v>648</v>
      </c>
    </row>
    <row r="12612" spans="1:6" x14ac:dyDescent="0.25">
      <c r="A12612" s="1" t="s">
        <v>88117</v>
      </c>
      <c r="B12612">
        <v>11</v>
      </c>
      <c r="C12612" s="1" t="s">
        <v>496</v>
      </c>
      <c r="D12612">
        <v>2023</v>
      </c>
      <c r="E12612" s="1" t="s">
        <v>497</v>
      </c>
      <c r="F12612" s="1" t="s">
        <v>648</v>
      </c>
    </row>
    <row r="12613" spans="1:6" x14ac:dyDescent="0.25">
      <c r="A12613" s="1" t="s">
        <v>88128</v>
      </c>
      <c r="B12613">
        <v>11</v>
      </c>
      <c r="C12613" s="1" t="s">
        <v>496</v>
      </c>
      <c r="D12613">
        <v>2023</v>
      </c>
      <c r="E12613" s="1" t="s">
        <v>497</v>
      </c>
      <c r="F12613" s="1" t="s">
        <v>648</v>
      </c>
    </row>
    <row r="12614" spans="1:6" x14ac:dyDescent="0.25">
      <c r="A12614" s="1" t="s">
        <v>88144</v>
      </c>
      <c r="B12614">
        <v>11</v>
      </c>
      <c r="C12614" s="1" t="s">
        <v>496</v>
      </c>
      <c r="D12614">
        <v>2023</v>
      </c>
      <c r="E12614" s="1" t="s">
        <v>497</v>
      </c>
      <c r="F12614" s="1" t="s">
        <v>648</v>
      </c>
    </row>
    <row r="12615" spans="1:6" x14ac:dyDescent="0.25">
      <c r="A12615" s="1" t="s">
        <v>88145</v>
      </c>
      <c r="B12615">
        <v>11</v>
      </c>
      <c r="C12615" s="1" t="s">
        <v>496</v>
      </c>
      <c r="D12615">
        <v>2023</v>
      </c>
      <c r="E12615" s="1" t="s">
        <v>497</v>
      </c>
      <c r="F12615" s="1" t="s">
        <v>648</v>
      </c>
    </row>
    <row r="12616" spans="1:6" x14ac:dyDescent="0.25">
      <c r="A12616" s="1" t="s">
        <v>88151</v>
      </c>
      <c r="B12616">
        <v>11</v>
      </c>
      <c r="C12616" s="1" t="s">
        <v>496</v>
      </c>
      <c r="D12616">
        <v>2023</v>
      </c>
      <c r="E12616" s="1" t="s">
        <v>497</v>
      </c>
      <c r="F12616" s="1" t="s">
        <v>648</v>
      </c>
    </row>
    <row r="12617" spans="1:6" x14ac:dyDescent="0.25">
      <c r="A12617" s="1" t="s">
        <v>88161</v>
      </c>
      <c r="B12617">
        <v>11</v>
      </c>
      <c r="C12617" s="1" t="s">
        <v>496</v>
      </c>
      <c r="D12617">
        <v>2023</v>
      </c>
      <c r="E12617" s="1" t="s">
        <v>497</v>
      </c>
      <c r="F12617" s="1" t="s">
        <v>648</v>
      </c>
    </row>
    <row r="12618" spans="1:6" x14ac:dyDescent="0.25">
      <c r="A12618" s="1" t="s">
        <v>88168</v>
      </c>
      <c r="B12618">
        <v>11</v>
      </c>
      <c r="C12618" s="1" t="s">
        <v>496</v>
      </c>
      <c r="D12618">
        <v>2023</v>
      </c>
      <c r="E12618" s="1" t="s">
        <v>497</v>
      </c>
      <c r="F12618" s="1" t="s">
        <v>648</v>
      </c>
    </row>
    <row r="12619" spans="1:6" x14ac:dyDescent="0.25">
      <c r="A12619" s="1" t="s">
        <v>88171</v>
      </c>
      <c r="B12619">
        <v>11</v>
      </c>
      <c r="C12619" s="1" t="s">
        <v>496</v>
      </c>
      <c r="D12619">
        <v>2023</v>
      </c>
      <c r="E12619" s="1" t="s">
        <v>497</v>
      </c>
      <c r="F12619" s="1" t="s">
        <v>648</v>
      </c>
    </row>
    <row r="12620" spans="1:6" x14ac:dyDescent="0.25">
      <c r="A12620" s="1" t="s">
        <v>88173</v>
      </c>
      <c r="B12620">
        <v>11</v>
      </c>
      <c r="C12620" s="1" t="s">
        <v>496</v>
      </c>
      <c r="D12620">
        <v>2023</v>
      </c>
      <c r="E12620" s="1" t="s">
        <v>497</v>
      </c>
      <c r="F12620" s="1" t="s">
        <v>648</v>
      </c>
    </row>
    <row r="12621" spans="1:6" x14ac:dyDescent="0.25">
      <c r="A12621" s="1" t="s">
        <v>88178</v>
      </c>
      <c r="B12621">
        <v>11</v>
      </c>
      <c r="C12621" s="1" t="s">
        <v>496</v>
      </c>
      <c r="D12621">
        <v>2023</v>
      </c>
      <c r="E12621" s="1" t="s">
        <v>497</v>
      </c>
      <c r="F12621" s="1" t="s">
        <v>648</v>
      </c>
    </row>
    <row r="12622" spans="1:6" x14ac:dyDescent="0.25">
      <c r="A12622" s="1" t="s">
        <v>88188</v>
      </c>
      <c r="B12622">
        <v>11</v>
      </c>
      <c r="C12622" s="1" t="s">
        <v>496</v>
      </c>
      <c r="D12622">
        <v>2023</v>
      </c>
      <c r="E12622" s="1" t="s">
        <v>497</v>
      </c>
      <c r="F12622" s="1" t="s">
        <v>648</v>
      </c>
    </row>
    <row r="12623" spans="1:6" x14ac:dyDescent="0.25">
      <c r="A12623" s="1" t="s">
        <v>88198</v>
      </c>
      <c r="B12623">
        <v>11</v>
      </c>
      <c r="C12623" s="1" t="s">
        <v>496</v>
      </c>
      <c r="D12623">
        <v>2023</v>
      </c>
      <c r="E12623" s="1" t="s">
        <v>497</v>
      </c>
      <c r="F12623" s="1" t="s">
        <v>648</v>
      </c>
    </row>
    <row r="12624" spans="1:6" x14ac:dyDescent="0.25">
      <c r="A12624" s="1" t="s">
        <v>88204</v>
      </c>
      <c r="B12624">
        <v>11</v>
      </c>
      <c r="C12624" s="1" t="s">
        <v>496</v>
      </c>
      <c r="D12624">
        <v>2023</v>
      </c>
      <c r="E12624" s="1" t="s">
        <v>497</v>
      </c>
      <c r="F12624" s="1" t="s">
        <v>648</v>
      </c>
    </row>
    <row r="12625" spans="1:6" x14ac:dyDescent="0.25">
      <c r="A12625" s="1" t="s">
        <v>88224</v>
      </c>
      <c r="B12625">
        <v>11</v>
      </c>
      <c r="C12625" s="1" t="s">
        <v>496</v>
      </c>
      <c r="D12625">
        <v>2023</v>
      </c>
      <c r="E12625" s="1" t="s">
        <v>497</v>
      </c>
      <c r="F12625" s="1" t="s">
        <v>648</v>
      </c>
    </row>
    <row r="12626" spans="1:6" x14ac:dyDescent="0.25">
      <c r="A12626" s="1" t="s">
        <v>88229</v>
      </c>
      <c r="B12626">
        <v>11</v>
      </c>
      <c r="C12626" s="1" t="s">
        <v>496</v>
      </c>
      <c r="D12626">
        <v>2023</v>
      </c>
      <c r="E12626" s="1" t="s">
        <v>497</v>
      </c>
      <c r="F12626" s="1" t="s">
        <v>648</v>
      </c>
    </row>
    <row r="12627" spans="1:6" x14ac:dyDescent="0.25">
      <c r="A12627" s="1" t="s">
        <v>88237</v>
      </c>
      <c r="B12627">
        <v>11</v>
      </c>
      <c r="C12627" s="1" t="s">
        <v>496</v>
      </c>
      <c r="D12627">
        <v>2023</v>
      </c>
      <c r="E12627" s="1" t="s">
        <v>497</v>
      </c>
      <c r="F12627" s="1" t="s">
        <v>648</v>
      </c>
    </row>
    <row r="12628" spans="1:6" x14ac:dyDescent="0.25">
      <c r="A12628" s="1" t="s">
        <v>88246</v>
      </c>
      <c r="B12628">
        <v>11</v>
      </c>
      <c r="C12628" s="1" t="s">
        <v>496</v>
      </c>
      <c r="D12628">
        <v>2023</v>
      </c>
      <c r="E12628" s="1" t="s">
        <v>497</v>
      </c>
      <c r="F12628" s="1" t="s">
        <v>648</v>
      </c>
    </row>
    <row r="12629" spans="1:6" x14ac:dyDescent="0.25">
      <c r="A12629" s="1" t="s">
        <v>88254</v>
      </c>
      <c r="B12629">
        <v>11</v>
      </c>
      <c r="C12629" s="1" t="s">
        <v>496</v>
      </c>
      <c r="D12629">
        <v>2023</v>
      </c>
      <c r="E12629" s="1" t="s">
        <v>497</v>
      </c>
      <c r="F12629" s="1" t="s">
        <v>648</v>
      </c>
    </row>
    <row r="12630" spans="1:6" x14ac:dyDescent="0.25">
      <c r="A12630" s="1" t="s">
        <v>88255</v>
      </c>
      <c r="B12630">
        <v>11</v>
      </c>
      <c r="C12630" s="1" t="s">
        <v>496</v>
      </c>
      <c r="D12630">
        <v>2023</v>
      </c>
      <c r="E12630" s="1" t="s">
        <v>497</v>
      </c>
      <c r="F12630" s="1" t="s">
        <v>648</v>
      </c>
    </row>
    <row r="12631" spans="1:6" x14ac:dyDescent="0.25">
      <c r="A12631" s="1" t="s">
        <v>88261</v>
      </c>
      <c r="B12631">
        <v>11</v>
      </c>
      <c r="C12631" s="1" t="s">
        <v>496</v>
      </c>
      <c r="D12631">
        <v>2023</v>
      </c>
      <c r="E12631" s="1" t="s">
        <v>497</v>
      </c>
      <c r="F12631" s="1" t="s">
        <v>648</v>
      </c>
    </row>
    <row r="12632" spans="1:6" x14ac:dyDescent="0.25">
      <c r="A12632" s="1" t="s">
        <v>88268</v>
      </c>
      <c r="B12632">
        <v>11</v>
      </c>
      <c r="C12632" s="1" t="s">
        <v>496</v>
      </c>
      <c r="D12632">
        <v>2023</v>
      </c>
      <c r="E12632" s="1" t="s">
        <v>497</v>
      </c>
      <c r="F12632" s="1" t="s">
        <v>648</v>
      </c>
    </row>
    <row r="12633" spans="1:6" x14ac:dyDescent="0.25">
      <c r="A12633" s="1" t="s">
        <v>88273</v>
      </c>
      <c r="B12633">
        <v>11</v>
      </c>
      <c r="C12633" s="1" t="s">
        <v>496</v>
      </c>
      <c r="D12633">
        <v>2023</v>
      </c>
      <c r="E12633" s="1" t="s">
        <v>497</v>
      </c>
      <c r="F12633" s="1" t="s">
        <v>648</v>
      </c>
    </row>
    <row r="12634" spans="1:6" x14ac:dyDescent="0.25">
      <c r="A12634" s="1" t="s">
        <v>88282</v>
      </c>
      <c r="B12634">
        <v>11</v>
      </c>
      <c r="C12634" s="1" t="s">
        <v>496</v>
      </c>
      <c r="D12634">
        <v>2023</v>
      </c>
      <c r="E12634" s="1" t="s">
        <v>497</v>
      </c>
      <c r="F12634" s="1" t="s">
        <v>648</v>
      </c>
    </row>
    <row r="12635" spans="1:6" x14ac:dyDescent="0.25">
      <c r="A12635" s="1" t="s">
        <v>88283</v>
      </c>
      <c r="B12635">
        <v>11</v>
      </c>
      <c r="C12635" s="1" t="s">
        <v>496</v>
      </c>
      <c r="D12635">
        <v>2023</v>
      </c>
      <c r="E12635" s="1" t="s">
        <v>497</v>
      </c>
      <c r="F12635" s="1" t="s">
        <v>648</v>
      </c>
    </row>
    <row r="12636" spans="1:6" x14ac:dyDescent="0.25">
      <c r="A12636" s="1" t="s">
        <v>88284</v>
      </c>
      <c r="B12636">
        <v>11</v>
      </c>
      <c r="C12636" s="1" t="s">
        <v>496</v>
      </c>
      <c r="D12636">
        <v>2023</v>
      </c>
      <c r="E12636" s="1" t="s">
        <v>497</v>
      </c>
      <c r="F12636" s="1" t="s">
        <v>648</v>
      </c>
    </row>
    <row r="12637" spans="1:6" x14ac:dyDescent="0.25">
      <c r="A12637" s="1" t="s">
        <v>88285</v>
      </c>
      <c r="B12637">
        <v>11</v>
      </c>
      <c r="C12637" s="1" t="s">
        <v>496</v>
      </c>
      <c r="D12637">
        <v>2023</v>
      </c>
      <c r="E12637" s="1" t="s">
        <v>497</v>
      </c>
      <c r="F12637" s="1" t="s">
        <v>648</v>
      </c>
    </row>
    <row r="12638" spans="1:6" x14ac:dyDescent="0.25">
      <c r="A12638" s="1" t="s">
        <v>88300</v>
      </c>
      <c r="B12638">
        <v>11</v>
      </c>
      <c r="C12638" s="1" t="s">
        <v>496</v>
      </c>
      <c r="D12638">
        <v>2023</v>
      </c>
      <c r="E12638" s="1" t="s">
        <v>497</v>
      </c>
      <c r="F12638" s="1" t="s">
        <v>648</v>
      </c>
    </row>
    <row r="12639" spans="1:6" x14ac:dyDescent="0.25">
      <c r="A12639" s="1" t="s">
        <v>88310</v>
      </c>
      <c r="B12639">
        <v>11</v>
      </c>
      <c r="C12639" s="1" t="s">
        <v>496</v>
      </c>
      <c r="D12639">
        <v>2023</v>
      </c>
      <c r="E12639" s="1" t="s">
        <v>497</v>
      </c>
      <c r="F12639" s="1" t="s">
        <v>648</v>
      </c>
    </row>
    <row r="12640" spans="1:6" x14ac:dyDescent="0.25">
      <c r="A12640" s="1" t="s">
        <v>88311</v>
      </c>
      <c r="B12640">
        <v>11</v>
      </c>
      <c r="C12640" s="1" t="s">
        <v>496</v>
      </c>
      <c r="D12640">
        <v>2023</v>
      </c>
      <c r="E12640" s="1" t="s">
        <v>497</v>
      </c>
      <c r="F12640" s="1" t="s">
        <v>648</v>
      </c>
    </row>
    <row r="12641" spans="1:6" x14ac:dyDescent="0.25">
      <c r="A12641" s="1" t="s">
        <v>88320</v>
      </c>
      <c r="B12641">
        <v>11</v>
      </c>
      <c r="C12641" s="1" t="s">
        <v>496</v>
      </c>
      <c r="D12641">
        <v>2023</v>
      </c>
      <c r="E12641" s="1" t="s">
        <v>497</v>
      </c>
      <c r="F12641" s="1" t="s">
        <v>648</v>
      </c>
    </row>
    <row r="12642" spans="1:6" x14ac:dyDescent="0.25">
      <c r="A12642" s="1" t="s">
        <v>88323</v>
      </c>
      <c r="B12642">
        <v>11</v>
      </c>
      <c r="C12642" s="1" t="s">
        <v>496</v>
      </c>
      <c r="D12642">
        <v>2023</v>
      </c>
      <c r="E12642" s="1" t="s">
        <v>497</v>
      </c>
      <c r="F12642" s="1" t="s">
        <v>648</v>
      </c>
    </row>
    <row r="12643" spans="1:6" x14ac:dyDescent="0.25">
      <c r="A12643" s="1" t="s">
        <v>88326</v>
      </c>
      <c r="B12643">
        <v>11</v>
      </c>
      <c r="C12643" s="1" t="s">
        <v>496</v>
      </c>
      <c r="D12643">
        <v>2023</v>
      </c>
      <c r="E12643" s="1" t="s">
        <v>497</v>
      </c>
      <c r="F12643" s="1" t="s">
        <v>648</v>
      </c>
    </row>
    <row r="12644" spans="1:6" x14ac:dyDescent="0.25">
      <c r="A12644" s="1" t="s">
        <v>88329</v>
      </c>
      <c r="B12644">
        <v>11</v>
      </c>
      <c r="C12644" s="1" t="s">
        <v>496</v>
      </c>
      <c r="D12644">
        <v>2023</v>
      </c>
      <c r="E12644" s="1" t="s">
        <v>497</v>
      </c>
      <c r="F12644" s="1" t="s">
        <v>648</v>
      </c>
    </row>
    <row r="12645" spans="1:6" x14ac:dyDescent="0.25">
      <c r="A12645" s="1" t="s">
        <v>88333</v>
      </c>
      <c r="B12645">
        <v>11</v>
      </c>
      <c r="C12645" s="1" t="s">
        <v>496</v>
      </c>
      <c r="D12645">
        <v>2023</v>
      </c>
      <c r="E12645" s="1" t="s">
        <v>497</v>
      </c>
      <c r="F12645" s="1" t="s">
        <v>648</v>
      </c>
    </row>
    <row r="12646" spans="1:6" x14ac:dyDescent="0.25">
      <c r="A12646" s="1" t="s">
        <v>88336</v>
      </c>
      <c r="B12646">
        <v>11</v>
      </c>
      <c r="C12646" s="1" t="s">
        <v>496</v>
      </c>
      <c r="D12646">
        <v>2023</v>
      </c>
      <c r="E12646" s="1" t="s">
        <v>497</v>
      </c>
      <c r="F12646" s="1" t="s">
        <v>648</v>
      </c>
    </row>
    <row r="12647" spans="1:6" x14ac:dyDescent="0.25">
      <c r="A12647" s="1" t="s">
        <v>88344</v>
      </c>
      <c r="B12647">
        <v>11</v>
      </c>
      <c r="C12647" s="1" t="s">
        <v>496</v>
      </c>
      <c r="D12647">
        <v>2023</v>
      </c>
      <c r="E12647" s="1" t="s">
        <v>497</v>
      </c>
      <c r="F12647" s="1" t="s">
        <v>648</v>
      </c>
    </row>
    <row r="12648" spans="1:6" x14ac:dyDescent="0.25">
      <c r="A12648" s="1" t="s">
        <v>88347</v>
      </c>
      <c r="B12648">
        <v>11</v>
      </c>
      <c r="C12648" s="1" t="s">
        <v>496</v>
      </c>
      <c r="D12648">
        <v>2023</v>
      </c>
      <c r="E12648" s="1" t="s">
        <v>497</v>
      </c>
      <c r="F12648" s="1" t="s">
        <v>648</v>
      </c>
    </row>
    <row r="12649" spans="1:6" x14ac:dyDescent="0.25">
      <c r="A12649" s="1" t="s">
        <v>88349</v>
      </c>
      <c r="B12649">
        <v>11</v>
      </c>
      <c r="C12649" s="1" t="s">
        <v>496</v>
      </c>
      <c r="D12649">
        <v>2023</v>
      </c>
      <c r="E12649" s="1" t="s">
        <v>497</v>
      </c>
      <c r="F12649" s="1" t="s">
        <v>648</v>
      </c>
    </row>
    <row r="12650" spans="1:6" x14ac:dyDescent="0.25">
      <c r="A12650" s="1" t="s">
        <v>88352</v>
      </c>
      <c r="B12650">
        <v>11</v>
      </c>
      <c r="C12650" s="1" t="s">
        <v>496</v>
      </c>
      <c r="D12650">
        <v>2023</v>
      </c>
      <c r="E12650" s="1" t="s">
        <v>497</v>
      </c>
      <c r="F12650" s="1" t="s">
        <v>648</v>
      </c>
    </row>
    <row r="12651" spans="1:6" x14ac:dyDescent="0.25">
      <c r="A12651" s="1" t="s">
        <v>88358</v>
      </c>
      <c r="B12651">
        <v>11</v>
      </c>
      <c r="C12651" s="1" t="s">
        <v>496</v>
      </c>
      <c r="D12651">
        <v>2023</v>
      </c>
      <c r="E12651" s="1" t="s">
        <v>497</v>
      </c>
      <c r="F12651" s="1" t="s">
        <v>648</v>
      </c>
    </row>
    <row r="12652" spans="1:6" x14ac:dyDescent="0.25">
      <c r="A12652" s="1" t="s">
        <v>88362</v>
      </c>
      <c r="B12652">
        <v>11</v>
      </c>
      <c r="C12652" s="1" t="s">
        <v>496</v>
      </c>
      <c r="D12652">
        <v>2023</v>
      </c>
      <c r="E12652" s="1" t="s">
        <v>497</v>
      </c>
      <c r="F12652" s="1" t="s">
        <v>648</v>
      </c>
    </row>
    <row r="12653" spans="1:6" x14ac:dyDescent="0.25">
      <c r="A12653" s="1" t="s">
        <v>88363</v>
      </c>
      <c r="B12653">
        <v>11</v>
      </c>
      <c r="C12653" s="1" t="s">
        <v>496</v>
      </c>
      <c r="D12653">
        <v>2023</v>
      </c>
      <c r="E12653" s="1" t="s">
        <v>497</v>
      </c>
      <c r="F12653" s="1" t="s">
        <v>648</v>
      </c>
    </row>
    <row r="12654" spans="1:6" x14ac:dyDescent="0.25">
      <c r="A12654" s="1" t="s">
        <v>88376</v>
      </c>
      <c r="B12654">
        <v>11</v>
      </c>
      <c r="C12654" s="1" t="s">
        <v>496</v>
      </c>
      <c r="D12654">
        <v>2023</v>
      </c>
      <c r="E12654" s="1" t="s">
        <v>497</v>
      </c>
      <c r="F12654" s="1" t="s">
        <v>648</v>
      </c>
    </row>
    <row r="12655" spans="1:6" x14ac:dyDescent="0.25">
      <c r="A12655" s="1" t="s">
        <v>88382</v>
      </c>
      <c r="B12655">
        <v>11</v>
      </c>
      <c r="C12655" s="1" t="s">
        <v>496</v>
      </c>
      <c r="D12655">
        <v>2023</v>
      </c>
      <c r="E12655" s="1" t="s">
        <v>497</v>
      </c>
      <c r="F12655" s="1" t="s">
        <v>648</v>
      </c>
    </row>
    <row r="12656" spans="1:6" x14ac:dyDescent="0.25">
      <c r="A12656" s="1" t="s">
        <v>88384</v>
      </c>
      <c r="B12656">
        <v>11</v>
      </c>
      <c r="C12656" s="1" t="s">
        <v>496</v>
      </c>
      <c r="D12656">
        <v>2023</v>
      </c>
      <c r="E12656" s="1" t="s">
        <v>497</v>
      </c>
      <c r="F12656" s="1" t="s">
        <v>648</v>
      </c>
    </row>
    <row r="12657" spans="1:6" x14ac:dyDescent="0.25">
      <c r="A12657" s="1" t="s">
        <v>88393</v>
      </c>
      <c r="B12657">
        <v>11</v>
      </c>
      <c r="C12657" s="1" t="s">
        <v>496</v>
      </c>
      <c r="D12657">
        <v>2023</v>
      </c>
      <c r="E12657" s="1" t="s">
        <v>497</v>
      </c>
      <c r="F12657" s="1" t="s">
        <v>648</v>
      </c>
    </row>
    <row r="12658" spans="1:6" x14ac:dyDescent="0.25">
      <c r="A12658" s="1" t="s">
        <v>88397</v>
      </c>
      <c r="B12658">
        <v>11</v>
      </c>
      <c r="C12658" s="1" t="s">
        <v>496</v>
      </c>
      <c r="D12658">
        <v>2023</v>
      </c>
      <c r="E12658" s="1" t="s">
        <v>497</v>
      </c>
      <c r="F12658" s="1" t="s">
        <v>648</v>
      </c>
    </row>
    <row r="12659" spans="1:6" x14ac:dyDescent="0.25">
      <c r="A12659" s="1" t="s">
        <v>88409</v>
      </c>
      <c r="B12659">
        <v>11</v>
      </c>
      <c r="C12659" s="1" t="s">
        <v>496</v>
      </c>
      <c r="D12659">
        <v>2023</v>
      </c>
      <c r="E12659" s="1" t="s">
        <v>497</v>
      </c>
      <c r="F12659" s="1" t="s">
        <v>648</v>
      </c>
    </row>
    <row r="12660" spans="1:6" x14ac:dyDescent="0.25">
      <c r="A12660" s="1" t="s">
        <v>88411</v>
      </c>
      <c r="B12660">
        <v>11</v>
      </c>
      <c r="C12660" s="1" t="s">
        <v>496</v>
      </c>
      <c r="D12660">
        <v>2023</v>
      </c>
      <c r="E12660" s="1" t="s">
        <v>497</v>
      </c>
      <c r="F12660" s="1" t="s">
        <v>648</v>
      </c>
    </row>
    <row r="12661" spans="1:6" x14ac:dyDescent="0.25">
      <c r="A12661" s="1" t="s">
        <v>88413</v>
      </c>
      <c r="B12661">
        <v>11</v>
      </c>
      <c r="C12661" s="1" t="s">
        <v>496</v>
      </c>
      <c r="D12661">
        <v>2023</v>
      </c>
      <c r="E12661" s="1" t="s">
        <v>497</v>
      </c>
      <c r="F12661" s="1" t="s">
        <v>648</v>
      </c>
    </row>
    <row r="12662" spans="1:6" x14ac:dyDescent="0.25">
      <c r="A12662" s="1" t="s">
        <v>88416</v>
      </c>
      <c r="B12662">
        <v>11</v>
      </c>
      <c r="C12662" s="1" t="s">
        <v>496</v>
      </c>
      <c r="D12662">
        <v>2023</v>
      </c>
      <c r="E12662" s="1" t="s">
        <v>497</v>
      </c>
      <c r="F12662" s="1" t="s">
        <v>648</v>
      </c>
    </row>
    <row r="12663" spans="1:6" x14ac:dyDescent="0.25">
      <c r="A12663" s="1" t="s">
        <v>88419</v>
      </c>
      <c r="B12663">
        <v>11</v>
      </c>
      <c r="C12663" s="1" t="s">
        <v>496</v>
      </c>
      <c r="D12663">
        <v>2023</v>
      </c>
      <c r="E12663" s="1" t="s">
        <v>497</v>
      </c>
      <c r="F12663" s="1" t="s">
        <v>648</v>
      </c>
    </row>
    <row r="12664" spans="1:6" x14ac:dyDescent="0.25">
      <c r="A12664" s="1" t="s">
        <v>88430</v>
      </c>
      <c r="B12664">
        <v>11</v>
      </c>
      <c r="C12664" s="1" t="s">
        <v>496</v>
      </c>
      <c r="D12664">
        <v>2023</v>
      </c>
      <c r="E12664" s="1" t="s">
        <v>497</v>
      </c>
      <c r="F12664" s="1" t="s">
        <v>648</v>
      </c>
    </row>
    <row r="12665" spans="1:6" x14ac:dyDescent="0.25">
      <c r="A12665" s="1" t="s">
        <v>88434</v>
      </c>
      <c r="B12665">
        <v>11</v>
      </c>
      <c r="C12665" s="1" t="s">
        <v>496</v>
      </c>
      <c r="D12665">
        <v>2023</v>
      </c>
      <c r="E12665" s="1" t="s">
        <v>497</v>
      </c>
      <c r="F12665" s="1" t="s">
        <v>648</v>
      </c>
    </row>
    <row r="12666" spans="1:6" x14ac:dyDescent="0.25">
      <c r="A12666" s="1" t="s">
        <v>88440</v>
      </c>
      <c r="B12666">
        <v>11</v>
      </c>
      <c r="C12666" s="1" t="s">
        <v>496</v>
      </c>
      <c r="D12666">
        <v>2023</v>
      </c>
      <c r="E12666" s="1" t="s">
        <v>497</v>
      </c>
      <c r="F12666" s="1" t="s">
        <v>648</v>
      </c>
    </row>
    <row r="12667" spans="1:6" x14ac:dyDescent="0.25">
      <c r="A12667" s="1" t="s">
        <v>88442</v>
      </c>
      <c r="B12667">
        <v>11</v>
      </c>
      <c r="C12667" s="1" t="s">
        <v>496</v>
      </c>
      <c r="D12667">
        <v>2023</v>
      </c>
      <c r="E12667" s="1" t="s">
        <v>497</v>
      </c>
      <c r="F12667" s="1" t="s">
        <v>648</v>
      </c>
    </row>
    <row r="12668" spans="1:6" x14ac:dyDescent="0.25">
      <c r="A12668" s="1" t="s">
        <v>88447</v>
      </c>
      <c r="B12668">
        <v>11</v>
      </c>
      <c r="C12668" s="1" t="s">
        <v>496</v>
      </c>
      <c r="D12668">
        <v>2023</v>
      </c>
      <c r="E12668" s="1" t="s">
        <v>497</v>
      </c>
      <c r="F12668" s="1" t="s">
        <v>648</v>
      </c>
    </row>
    <row r="12669" spans="1:6" x14ac:dyDescent="0.25">
      <c r="A12669" s="1" t="s">
        <v>88453</v>
      </c>
      <c r="B12669">
        <v>11</v>
      </c>
      <c r="C12669" s="1" t="s">
        <v>496</v>
      </c>
      <c r="D12669">
        <v>2023</v>
      </c>
      <c r="E12669" s="1" t="s">
        <v>497</v>
      </c>
      <c r="F12669" s="1" t="s">
        <v>648</v>
      </c>
    </row>
    <row r="12670" spans="1:6" x14ac:dyDescent="0.25">
      <c r="A12670" s="1" t="s">
        <v>88456</v>
      </c>
      <c r="B12670">
        <v>11</v>
      </c>
      <c r="C12670" s="1" t="s">
        <v>496</v>
      </c>
      <c r="D12670">
        <v>2023</v>
      </c>
      <c r="E12670" s="1" t="s">
        <v>497</v>
      </c>
      <c r="F12670" s="1" t="s">
        <v>648</v>
      </c>
    </row>
    <row r="12671" spans="1:6" x14ac:dyDescent="0.25">
      <c r="A12671" s="1" t="s">
        <v>88458</v>
      </c>
      <c r="B12671">
        <v>11</v>
      </c>
      <c r="C12671" s="1" t="s">
        <v>496</v>
      </c>
      <c r="D12671">
        <v>2023</v>
      </c>
      <c r="E12671" s="1" t="s">
        <v>497</v>
      </c>
      <c r="F12671" s="1" t="s">
        <v>648</v>
      </c>
    </row>
    <row r="12672" spans="1:6" x14ac:dyDescent="0.25">
      <c r="A12672" s="1" t="s">
        <v>88459</v>
      </c>
      <c r="B12672">
        <v>11</v>
      </c>
      <c r="C12672" s="1" t="s">
        <v>496</v>
      </c>
      <c r="D12672">
        <v>2023</v>
      </c>
      <c r="E12672" s="1" t="s">
        <v>497</v>
      </c>
      <c r="F12672" s="1" t="s">
        <v>648</v>
      </c>
    </row>
    <row r="12673" spans="1:6" x14ac:dyDescent="0.25">
      <c r="A12673" s="1" t="s">
        <v>88460</v>
      </c>
      <c r="B12673">
        <v>11</v>
      </c>
      <c r="C12673" s="1" t="s">
        <v>496</v>
      </c>
      <c r="D12673">
        <v>2023</v>
      </c>
      <c r="E12673" s="1" t="s">
        <v>497</v>
      </c>
      <c r="F12673" s="1" t="s">
        <v>648</v>
      </c>
    </row>
    <row r="12674" spans="1:6" x14ac:dyDescent="0.25">
      <c r="A12674" s="1" t="s">
        <v>88462</v>
      </c>
      <c r="B12674">
        <v>11</v>
      </c>
      <c r="C12674" s="1" t="s">
        <v>496</v>
      </c>
      <c r="D12674">
        <v>2023</v>
      </c>
      <c r="E12674" s="1" t="s">
        <v>497</v>
      </c>
      <c r="F12674" s="1" t="s">
        <v>648</v>
      </c>
    </row>
    <row r="12675" spans="1:6" x14ac:dyDescent="0.25">
      <c r="A12675" s="1" t="s">
        <v>88463</v>
      </c>
      <c r="B12675">
        <v>11</v>
      </c>
      <c r="C12675" s="1" t="s">
        <v>496</v>
      </c>
      <c r="D12675">
        <v>2023</v>
      </c>
      <c r="E12675" s="1" t="s">
        <v>497</v>
      </c>
      <c r="F12675" s="1" t="s">
        <v>648</v>
      </c>
    </row>
    <row r="12676" spans="1:6" x14ac:dyDescent="0.25">
      <c r="A12676" s="1" t="s">
        <v>88466</v>
      </c>
      <c r="B12676">
        <v>11</v>
      </c>
      <c r="C12676" s="1" t="s">
        <v>496</v>
      </c>
      <c r="D12676">
        <v>2023</v>
      </c>
      <c r="E12676" s="1" t="s">
        <v>497</v>
      </c>
      <c r="F12676" s="1" t="s">
        <v>648</v>
      </c>
    </row>
    <row r="12677" spans="1:6" x14ac:dyDescent="0.25">
      <c r="A12677" s="1" t="s">
        <v>88467</v>
      </c>
      <c r="B12677">
        <v>11</v>
      </c>
      <c r="C12677" s="1" t="s">
        <v>496</v>
      </c>
      <c r="D12677">
        <v>2023</v>
      </c>
      <c r="E12677" s="1" t="s">
        <v>497</v>
      </c>
      <c r="F12677" s="1" t="s">
        <v>648</v>
      </c>
    </row>
    <row r="12678" spans="1:6" x14ac:dyDescent="0.25">
      <c r="A12678" s="1" t="s">
        <v>88468</v>
      </c>
      <c r="B12678">
        <v>11</v>
      </c>
      <c r="C12678" s="1" t="s">
        <v>496</v>
      </c>
      <c r="D12678">
        <v>2023</v>
      </c>
      <c r="E12678" s="1" t="s">
        <v>497</v>
      </c>
      <c r="F12678" s="1" t="s">
        <v>648</v>
      </c>
    </row>
    <row r="12679" spans="1:6" x14ac:dyDescent="0.25">
      <c r="A12679" s="1" t="s">
        <v>88479</v>
      </c>
      <c r="B12679">
        <v>11</v>
      </c>
      <c r="C12679" s="1" t="s">
        <v>496</v>
      </c>
      <c r="D12679">
        <v>2023</v>
      </c>
      <c r="E12679" s="1" t="s">
        <v>497</v>
      </c>
      <c r="F12679" s="1" t="s">
        <v>648</v>
      </c>
    </row>
    <row r="12680" spans="1:6" x14ac:dyDescent="0.25">
      <c r="A12680" s="1" t="s">
        <v>88486</v>
      </c>
      <c r="B12680">
        <v>11</v>
      </c>
      <c r="C12680" s="1" t="s">
        <v>496</v>
      </c>
      <c r="D12680">
        <v>2023</v>
      </c>
      <c r="E12680" s="1" t="s">
        <v>497</v>
      </c>
      <c r="F12680" s="1" t="s">
        <v>648</v>
      </c>
    </row>
    <row r="12681" spans="1:6" x14ac:dyDescent="0.25">
      <c r="A12681" s="1" t="s">
        <v>88491</v>
      </c>
      <c r="B12681">
        <v>11</v>
      </c>
      <c r="C12681" s="1" t="s">
        <v>496</v>
      </c>
      <c r="D12681">
        <v>2023</v>
      </c>
      <c r="E12681" s="1" t="s">
        <v>497</v>
      </c>
      <c r="F12681" s="1" t="s">
        <v>648</v>
      </c>
    </row>
    <row r="12682" spans="1:6" x14ac:dyDescent="0.25">
      <c r="A12682" s="1" t="s">
        <v>88498</v>
      </c>
      <c r="B12682">
        <v>11</v>
      </c>
      <c r="C12682" s="1" t="s">
        <v>496</v>
      </c>
      <c r="D12682">
        <v>2023</v>
      </c>
      <c r="E12682" s="1" t="s">
        <v>497</v>
      </c>
      <c r="F12682" s="1" t="s">
        <v>648</v>
      </c>
    </row>
    <row r="12683" spans="1:6" x14ac:dyDescent="0.25">
      <c r="A12683" s="1" t="s">
        <v>88504</v>
      </c>
      <c r="B12683">
        <v>11</v>
      </c>
      <c r="C12683" s="1" t="s">
        <v>496</v>
      </c>
      <c r="D12683">
        <v>2023</v>
      </c>
      <c r="E12683" s="1" t="s">
        <v>497</v>
      </c>
      <c r="F12683" s="1" t="s">
        <v>648</v>
      </c>
    </row>
    <row r="12684" spans="1:6" x14ac:dyDescent="0.25">
      <c r="A12684" s="1" t="s">
        <v>88505</v>
      </c>
      <c r="B12684">
        <v>11</v>
      </c>
      <c r="C12684" s="1" t="s">
        <v>496</v>
      </c>
      <c r="D12684">
        <v>2023</v>
      </c>
      <c r="E12684" s="1" t="s">
        <v>497</v>
      </c>
      <c r="F12684" s="1" t="s">
        <v>648</v>
      </c>
    </row>
    <row r="12685" spans="1:6" x14ac:dyDescent="0.25">
      <c r="A12685" s="1" t="s">
        <v>88510</v>
      </c>
      <c r="B12685">
        <v>11</v>
      </c>
      <c r="C12685" s="1" t="s">
        <v>496</v>
      </c>
      <c r="D12685">
        <v>2023</v>
      </c>
      <c r="E12685" s="1" t="s">
        <v>497</v>
      </c>
      <c r="F12685" s="1" t="s">
        <v>648</v>
      </c>
    </row>
    <row r="12686" spans="1:6" x14ac:dyDescent="0.25">
      <c r="A12686" s="1" t="s">
        <v>88513</v>
      </c>
      <c r="B12686">
        <v>11</v>
      </c>
      <c r="C12686" s="1" t="s">
        <v>496</v>
      </c>
      <c r="D12686">
        <v>2023</v>
      </c>
      <c r="E12686" s="1" t="s">
        <v>497</v>
      </c>
      <c r="F12686" s="1" t="s">
        <v>648</v>
      </c>
    </row>
    <row r="12687" spans="1:6" x14ac:dyDescent="0.25">
      <c r="A12687" s="1" t="s">
        <v>88515</v>
      </c>
      <c r="B12687">
        <v>11</v>
      </c>
      <c r="C12687" s="1" t="s">
        <v>496</v>
      </c>
      <c r="D12687">
        <v>2023</v>
      </c>
      <c r="E12687" s="1" t="s">
        <v>497</v>
      </c>
      <c r="F12687" s="1" t="s">
        <v>648</v>
      </c>
    </row>
    <row r="12688" spans="1:6" x14ac:dyDescent="0.25">
      <c r="A12688" s="1" t="s">
        <v>88516</v>
      </c>
      <c r="B12688">
        <v>11</v>
      </c>
      <c r="C12688" s="1" t="s">
        <v>496</v>
      </c>
      <c r="D12688">
        <v>2023</v>
      </c>
      <c r="E12688" s="1" t="s">
        <v>497</v>
      </c>
      <c r="F12688" s="1" t="s">
        <v>648</v>
      </c>
    </row>
    <row r="12689" spans="1:6" x14ac:dyDescent="0.25">
      <c r="A12689" s="1" t="s">
        <v>88527</v>
      </c>
      <c r="B12689">
        <v>11</v>
      </c>
      <c r="C12689" s="1" t="s">
        <v>496</v>
      </c>
      <c r="D12689">
        <v>2023</v>
      </c>
      <c r="E12689" s="1" t="s">
        <v>497</v>
      </c>
      <c r="F12689" s="1" t="s">
        <v>648</v>
      </c>
    </row>
    <row r="12690" spans="1:6" x14ac:dyDescent="0.25">
      <c r="A12690" s="1" t="s">
        <v>88533</v>
      </c>
      <c r="B12690">
        <v>11</v>
      </c>
      <c r="C12690" s="1" t="s">
        <v>496</v>
      </c>
      <c r="D12690">
        <v>2023</v>
      </c>
      <c r="E12690" s="1" t="s">
        <v>497</v>
      </c>
      <c r="F12690" s="1" t="s">
        <v>648</v>
      </c>
    </row>
    <row r="12691" spans="1:6" x14ac:dyDescent="0.25">
      <c r="A12691" s="1" t="s">
        <v>88534</v>
      </c>
      <c r="B12691">
        <v>11</v>
      </c>
      <c r="C12691" s="1" t="s">
        <v>496</v>
      </c>
      <c r="D12691">
        <v>2023</v>
      </c>
      <c r="E12691" s="1" t="s">
        <v>497</v>
      </c>
      <c r="F12691" s="1" t="s">
        <v>648</v>
      </c>
    </row>
    <row r="12692" spans="1:6" x14ac:dyDescent="0.25">
      <c r="A12692" s="1" t="s">
        <v>88546</v>
      </c>
      <c r="B12692">
        <v>11</v>
      </c>
      <c r="C12692" s="1" t="s">
        <v>496</v>
      </c>
      <c r="D12692">
        <v>2023</v>
      </c>
      <c r="E12692" s="1" t="s">
        <v>497</v>
      </c>
      <c r="F12692" s="1" t="s">
        <v>648</v>
      </c>
    </row>
    <row r="12693" spans="1:6" x14ac:dyDescent="0.25">
      <c r="A12693" s="1" t="s">
        <v>88547</v>
      </c>
      <c r="B12693">
        <v>11</v>
      </c>
      <c r="C12693" s="1" t="s">
        <v>496</v>
      </c>
      <c r="D12693">
        <v>2023</v>
      </c>
      <c r="E12693" s="1" t="s">
        <v>497</v>
      </c>
      <c r="F12693" s="1" t="s">
        <v>648</v>
      </c>
    </row>
    <row r="12694" spans="1:6" x14ac:dyDescent="0.25">
      <c r="A12694" s="1" t="s">
        <v>88561</v>
      </c>
      <c r="B12694">
        <v>11</v>
      </c>
      <c r="C12694" s="1" t="s">
        <v>496</v>
      </c>
      <c r="D12694">
        <v>2023</v>
      </c>
      <c r="E12694" s="1" t="s">
        <v>497</v>
      </c>
      <c r="F12694" s="1" t="s">
        <v>648</v>
      </c>
    </row>
    <row r="12695" spans="1:6" x14ac:dyDescent="0.25">
      <c r="A12695" s="1" t="s">
        <v>88562</v>
      </c>
      <c r="B12695">
        <v>11</v>
      </c>
      <c r="C12695" s="1" t="s">
        <v>496</v>
      </c>
      <c r="D12695">
        <v>2023</v>
      </c>
      <c r="E12695" s="1" t="s">
        <v>497</v>
      </c>
      <c r="F12695" s="1" t="s">
        <v>648</v>
      </c>
    </row>
    <row r="12696" spans="1:6" x14ac:dyDescent="0.25">
      <c r="A12696" s="1" t="s">
        <v>88564</v>
      </c>
      <c r="B12696">
        <v>11</v>
      </c>
      <c r="C12696" s="1" t="s">
        <v>496</v>
      </c>
      <c r="D12696">
        <v>2023</v>
      </c>
      <c r="E12696" s="1" t="s">
        <v>497</v>
      </c>
      <c r="F12696" s="1" t="s">
        <v>648</v>
      </c>
    </row>
    <row r="12697" spans="1:6" x14ac:dyDescent="0.25">
      <c r="A12697" s="1" t="s">
        <v>88566</v>
      </c>
      <c r="B12697">
        <v>11</v>
      </c>
      <c r="C12697" s="1" t="s">
        <v>496</v>
      </c>
      <c r="D12697">
        <v>2023</v>
      </c>
      <c r="E12697" s="1" t="s">
        <v>497</v>
      </c>
      <c r="F12697" s="1" t="s">
        <v>648</v>
      </c>
    </row>
    <row r="12698" spans="1:6" x14ac:dyDescent="0.25">
      <c r="A12698" s="1" t="s">
        <v>88567</v>
      </c>
      <c r="B12698">
        <v>11</v>
      </c>
      <c r="C12698" s="1" t="s">
        <v>496</v>
      </c>
      <c r="D12698">
        <v>2023</v>
      </c>
      <c r="E12698" s="1" t="s">
        <v>497</v>
      </c>
      <c r="F12698" s="1" t="s">
        <v>648</v>
      </c>
    </row>
    <row r="12699" spans="1:6" x14ac:dyDescent="0.25">
      <c r="A12699" s="1" t="s">
        <v>88569</v>
      </c>
      <c r="B12699">
        <v>11</v>
      </c>
      <c r="C12699" s="1" t="s">
        <v>496</v>
      </c>
      <c r="D12699">
        <v>2023</v>
      </c>
      <c r="E12699" s="1" t="s">
        <v>497</v>
      </c>
      <c r="F12699" s="1" t="s">
        <v>648</v>
      </c>
    </row>
    <row r="12700" spans="1:6" x14ac:dyDescent="0.25">
      <c r="A12700" s="1" t="s">
        <v>88572</v>
      </c>
      <c r="B12700">
        <v>11</v>
      </c>
      <c r="C12700" s="1" t="s">
        <v>496</v>
      </c>
      <c r="D12700">
        <v>2023</v>
      </c>
      <c r="E12700" s="1" t="s">
        <v>497</v>
      </c>
      <c r="F12700" s="1" t="s">
        <v>648</v>
      </c>
    </row>
    <row r="12701" spans="1:6" x14ac:dyDescent="0.25">
      <c r="A12701" s="1" t="s">
        <v>88573</v>
      </c>
      <c r="B12701">
        <v>11</v>
      </c>
      <c r="C12701" s="1" t="s">
        <v>496</v>
      </c>
      <c r="D12701">
        <v>2023</v>
      </c>
      <c r="E12701" s="1" t="s">
        <v>497</v>
      </c>
      <c r="F12701" s="1" t="s">
        <v>648</v>
      </c>
    </row>
    <row r="12702" spans="1:6" x14ac:dyDescent="0.25">
      <c r="A12702" s="1" t="s">
        <v>88574</v>
      </c>
      <c r="B12702">
        <v>11</v>
      </c>
      <c r="C12702" s="1" t="s">
        <v>496</v>
      </c>
      <c r="D12702">
        <v>2023</v>
      </c>
      <c r="E12702" s="1" t="s">
        <v>497</v>
      </c>
      <c r="F12702" s="1" t="s">
        <v>648</v>
      </c>
    </row>
    <row r="12703" spans="1:6" x14ac:dyDescent="0.25">
      <c r="A12703" s="1" t="s">
        <v>88581</v>
      </c>
      <c r="B12703">
        <v>11</v>
      </c>
      <c r="C12703" s="1" t="s">
        <v>496</v>
      </c>
      <c r="D12703">
        <v>2023</v>
      </c>
      <c r="E12703" s="1" t="s">
        <v>497</v>
      </c>
      <c r="F12703" s="1" t="s">
        <v>648</v>
      </c>
    </row>
    <row r="12704" spans="1:6" x14ac:dyDescent="0.25">
      <c r="A12704" s="1" t="s">
        <v>88582</v>
      </c>
      <c r="B12704">
        <v>11</v>
      </c>
      <c r="C12704" s="1" t="s">
        <v>496</v>
      </c>
      <c r="D12704">
        <v>2023</v>
      </c>
      <c r="E12704" s="1" t="s">
        <v>497</v>
      </c>
      <c r="F12704" s="1" t="s">
        <v>648</v>
      </c>
    </row>
    <row r="12705" spans="1:6" x14ac:dyDescent="0.25">
      <c r="A12705" s="1" t="s">
        <v>88583</v>
      </c>
      <c r="B12705">
        <v>11</v>
      </c>
      <c r="C12705" s="1" t="s">
        <v>496</v>
      </c>
      <c r="D12705">
        <v>2023</v>
      </c>
      <c r="E12705" s="1" t="s">
        <v>497</v>
      </c>
      <c r="F12705" s="1" t="s">
        <v>648</v>
      </c>
    </row>
    <row r="12706" spans="1:6" x14ac:dyDescent="0.25">
      <c r="A12706" s="1" t="s">
        <v>88584</v>
      </c>
      <c r="B12706">
        <v>11</v>
      </c>
      <c r="C12706" s="1" t="s">
        <v>496</v>
      </c>
      <c r="D12706">
        <v>2023</v>
      </c>
      <c r="E12706" s="1" t="s">
        <v>497</v>
      </c>
      <c r="F12706" s="1" t="s">
        <v>648</v>
      </c>
    </row>
    <row r="12707" spans="1:6" x14ac:dyDescent="0.25">
      <c r="A12707" s="1" t="s">
        <v>88599</v>
      </c>
      <c r="B12707">
        <v>11</v>
      </c>
      <c r="C12707" s="1" t="s">
        <v>496</v>
      </c>
      <c r="D12707">
        <v>2023</v>
      </c>
      <c r="E12707" s="1" t="s">
        <v>497</v>
      </c>
      <c r="F12707" s="1" t="s">
        <v>648</v>
      </c>
    </row>
    <row r="12708" spans="1:6" x14ac:dyDescent="0.25">
      <c r="A12708" s="1" t="s">
        <v>88606</v>
      </c>
      <c r="B12708">
        <v>11</v>
      </c>
      <c r="C12708" s="1" t="s">
        <v>496</v>
      </c>
      <c r="D12708">
        <v>2023</v>
      </c>
      <c r="E12708" s="1" t="s">
        <v>497</v>
      </c>
      <c r="F12708" s="1" t="s">
        <v>648</v>
      </c>
    </row>
    <row r="12709" spans="1:6" x14ac:dyDescent="0.25">
      <c r="A12709" s="1" t="s">
        <v>88610</v>
      </c>
      <c r="B12709">
        <v>11</v>
      </c>
      <c r="C12709" s="1" t="s">
        <v>496</v>
      </c>
      <c r="D12709">
        <v>2023</v>
      </c>
      <c r="E12709" s="1" t="s">
        <v>497</v>
      </c>
      <c r="F12709" s="1" t="s">
        <v>648</v>
      </c>
    </row>
    <row r="12710" spans="1:6" x14ac:dyDescent="0.25">
      <c r="A12710" s="1" t="s">
        <v>88613</v>
      </c>
      <c r="B12710">
        <v>11</v>
      </c>
      <c r="C12710" s="1" t="s">
        <v>496</v>
      </c>
      <c r="D12710">
        <v>2023</v>
      </c>
      <c r="E12710" s="1" t="s">
        <v>497</v>
      </c>
      <c r="F12710" s="1" t="s">
        <v>648</v>
      </c>
    </row>
    <row r="12711" spans="1:6" x14ac:dyDescent="0.25">
      <c r="A12711" s="1" t="s">
        <v>88615</v>
      </c>
      <c r="B12711">
        <v>11</v>
      </c>
      <c r="C12711" s="1" t="s">
        <v>496</v>
      </c>
      <c r="D12711">
        <v>2023</v>
      </c>
      <c r="E12711" s="1" t="s">
        <v>497</v>
      </c>
      <c r="F12711" s="1" t="s">
        <v>648</v>
      </c>
    </row>
    <row r="12712" spans="1:6" x14ac:dyDescent="0.25">
      <c r="A12712" s="1" t="s">
        <v>88617</v>
      </c>
      <c r="B12712">
        <v>11</v>
      </c>
      <c r="C12712" s="1" t="s">
        <v>496</v>
      </c>
      <c r="D12712">
        <v>2023</v>
      </c>
      <c r="E12712" s="1" t="s">
        <v>497</v>
      </c>
      <c r="F12712" s="1" t="s">
        <v>648</v>
      </c>
    </row>
    <row r="12713" spans="1:6" x14ac:dyDescent="0.25">
      <c r="A12713" s="1" t="s">
        <v>88624</v>
      </c>
      <c r="B12713">
        <v>11</v>
      </c>
      <c r="C12713" s="1" t="s">
        <v>496</v>
      </c>
      <c r="D12713">
        <v>2023</v>
      </c>
      <c r="E12713" s="1" t="s">
        <v>497</v>
      </c>
      <c r="F12713" s="1" t="s">
        <v>648</v>
      </c>
    </row>
    <row r="12714" spans="1:6" x14ac:dyDescent="0.25">
      <c r="A12714" s="1" t="s">
        <v>88626</v>
      </c>
      <c r="B12714">
        <v>11</v>
      </c>
      <c r="C12714" s="1" t="s">
        <v>496</v>
      </c>
      <c r="D12714">
        <v>2023</v>
      </c>
      <c r="E12714" s="1" t="s">
        <v>497</v>
      </c>
      <c r="F12714" s="1" t="s">
        <v>648</v>
      </c>
    </row>
    <row r="12715" spans="1:6" x14ac:dyDescent="0.25">
      <c r="A12715" s="1" t="s">
        <v>88627</v>
      </c>
      <c r="B12715">
        <v>11</v>
      </c>
      <c r="C12715" s="1" t="s">
        <v>496</v>
      </c>
      <c r="D12715">
        <v>2023</v>
      </c>
      <c r="E12715" s="1" t="s">
        <v>497</v>
      </c>
      <c r="F12715" s="1" t="s">
        <v>648</v>
      </c>
    </row>
    <row r="12716" spans="1:6" x14ac:dyDescent="0.25">
      <c r="A12716" s="1" t="s">
        <v>88628</v>
      </c>
      <c r="B12716">
        <v>11</v>
      </c>
      <c r="C12716" s="1" t="s">
        <v>496</v>
      </c>
      <c r="D12716">
        <v>2023</v>
      </c>
      <c r="E12716" s="1" t="s">
        <v>497</v>
      </c>
      <c r="F12716" s="1" t="s">
        <v>648</v>
      </c>
    </row>
    <row r="12717" spans="1:6" x14ac:dyDescent="0.25">
      <c r="A12717" s="1" t="s">
        <v>88629</v>
      </c>
      <c r="B12717">
        <v>11</v>
      </c>
      <c r="C12717" s="1" t="s">
        <v>496</v>
      </c>
      <c r="D12717">
        <v>2023</v>
      </c>
      <c r="E12717" s="1" t="s">
        <v>497</v>
      </c>
      <c r="F12717" s="1" t="s">
        <v>648</v>
      </c>
    </row>
    <row r="12718" spans="1:6" x14ac:dyDescent="0.25">
      <c r="A12718" s="1" t="s">
        <v>88631</v>
      </c>
      <c r="B12718">
        <v>11</v>
      </c>
      <c r="C12718" s="1" t="s">
        <v>496</v>
      </c>
      <c r="D12718">
        <v>2023</v>
      </c>
      <c r="E12718" s="1" t="s">
        <v>497</v>
      </c>
      <c r="F12718" s="1" t="s">
        <v>648</v>
      </c>
    </row>
    <row r="12719" spans="1:6" x14ac:dyDescent="0.25">
      <c r="A12719" s="1" t="s">
        <v>88632</v>
      </c>
      <c r="B12719">
        <v>11</v>
      </c>
      <c r="C12719" s="1" t="s">
        <v>496</v>
      </c>
      <c r="D12719">
        <v>2023</v>
      </c>
      <c r="E12719" s="1" t="s">
        <v>497</v>
      </c>
      <c r="F12719" s="1" t="s">
        <v>648</v>
      </c>
    </row>
    <row r="12720" spans="1:6" x14ac:dyDescent="0.25">
      <c r="A12720" s="1" t="s">
        <v>88638</v>
      </c>
      <c r="B12720">
        <v>11</v>
      </c>
      <c r="C12720" s="1" t="s">
        <v>496</v>
      </c>
      <c r="D12720">
        <v>2023</v>
      </c>
      <c r="E12720" s="1" t="s">
        <v>497</v>
      </c>
      <c r="F12720" s="1" t="s">
        <v>648</v>
      </c>
    </row>
    <row r="12721" spans="1:6" x14ac:dyDescent="0.25">
      <c r="A12721" s="1" t="s">
        <v>88640</v>
      </c>
      <c r="B12721">
        <v>11</v>
      </c>
      <c r="C12721" s="1" t="s">
        <v>496</v>
      </c>
      <c r="D12721">
        <v>2023</v>
      </c>
      <c r="E12721" s="1" t="s">
        <v>497</v>
      </c>
      <c r="F12721" s="1" t="s">
        <v>648</v>
      </c>
    </row>
    <row r="12722" spans="1:6" x14ac:dyDescent="0.25">
      <c r="A12722" s="1" t="s">
        <v>88641</v>
      </c>
      <c r="B12722">
        <v>11</v>
      </c>
      <c r="C12722" s="1" t="s">
        <v>496</v>
      </c>
      <c r="D12722">
        <v>2023</v>
      </c>
      <c r="E12722" s="1" t="s">
        <v>497</v>
      </c>
      <c r="F12722" s="1" t="s">
        <v>648</v>
      </c>
    </row>
    <row r="12723" spans="1:6" x14ac:dyDescent="0.25">
      <c r="A12723" s="1" t="s">
        <v>88644</v>
      </c>
      <c r="B12723">
        <v>11</v>
      </c>
      <c r="C12723" s="1" t="s">
        <v>496</v>
      </c>
      <c r="D12723">
        <v>2023</v>
      </c>
      <c r="E12723" s="1" t="s">
        <v>497</v>
      </c>
      <c r="F12723" s="1" t="s">
        <v>648</v>
      </c>
    </row>
    <row r="12724" spans="1:6" x14ac:dyDescent="0.25">
      <c r="A12724" s="1" t="s">
        <v>88652</v>
      </c>
      <c r="B12724">
        <v>11</v>
      </c>
      <c r="C12724" s="1" t="s">
        <v>496</v>
      </c>
      <c r="D12724">
        <v>2023</v>
      </c>
      <c r="E12724" s="1" t="s">
        <v>497</v>
      </c>
      <c r="F12724" s="1" t="s">
        <v>648</v>
      </c>
    </row>
    <row r="12725" spans="1:6" x14ac:dyDescent="0.25">
      <c r="A12725" s="1" t="s">
        <v>88654</v>
      </c>
      <c r="B12725">
        <v>11</v>
      </c>
      <c r="C12725" s="1" t="s">
        <v>496</v>
      </c>
      <c r="D12725">
        <v>2023</v>
      </c>
      <c r="E12725" s="1" t="s">
        <v>497</v>
      </c>
      <c r="F12725" s="1" t="s">
        <v>648</v>
      </c>
    </row>
    <row r="12726" spans="1:6" x14ac:dyDescent="0.25">
      <c r="A12726" s="1" t="s">
        <v>88655</v>
      </c>
      <c r="B12726">
        <v>11</v>
      </c>
      <c r="C12726" s="1" t="s">
        <v>496</v>
      </c>
      <c r="D12726">
        <v>2023</v>
      </c>
      <c r="E12726" s="1" t="s">
        <v>497</v>
      </c>
      <c r="F12726" s="1" t="s">
        <v>648</v>
      </c>
    </row>
    <row r="12727" spans="1:6" x14ac:dyDescent="0.25">
      <c r="A12727" s="1" t="s">
        <v>88661</v>
      </c>
      <c r="B12727">
        <v>11</v>
      </c>
      <c r="C12727" s="1" t="s">
        <v>496</v>
      </c>
      <c r="D12727">
        <v>2023</v>
      </c>
      <c r="E12727" s="1" t="s">
        <v>497</v>
      </c>
      <c r="F12727" s="1" t="s">
        <v>648</v>
      </c>
    </row>
    <row r="12728" spans="1:6" x14ac:dyDescent="0.25">
      <c r="A12728" s="1" t="s">
        <v>88664</v>
      </c>
      <c r="B12728">
        <v>11</v>
      </c>
      <c r="C12728" s="1" t="s">
        <v>496</v>
      </c>
      <c r="D12728">
        <v>2023</v>
      </c>
      <c r="E12728" s="1" t="s">
        <v>497</v>
      </c>
      <c r="F12728" s="1" t="s">
        <v>648</v>
      </c>
    </row>
    <row r="12729" spans="1:6" x14ac:dyDescent="0.25">
      <c r="A12729" s="1" t="s">
        <v>88666</v>
      </c>
      <c r="B12729">
        <v>11</v>
      </c>
      <c r="C12729" s="1" t="s">
        <v>496</v>
      </c>
      <c r="D12729">
        <v>2023</v>
      </c>
      <c r="E12729" s="1" t="s">
        <v>497</v>
      </c>
      <c r="F12729" s="1" t="s">
        <v>648</v>
      </c>
    </row>
    <row r="12730" spans="1:6" x14ac:dyDescent="0.25">
      <c r="A12730" s="1" t="s">
        <v>88668</v>
      </c>
      <c r="B12730">
        <v>11</v>
      </c>
      <c r="C12730" s="1" t="s">
        <v>496</v>
      </c>
      <c r="D12730">
        <v>2023</v>
      </c>
      <c r="E12730" s="1" t="s">
        <v>497</v>
      </c>
      <c r="F12730" s="1" t="s">
        <v>648</v>
      </c>
    </row>
    <row r="12731" spans="1:6" x14ac:dyDescent="0.25">
      <c r="A12731" s="1" t="s">
        <v>88670</v>
      </c>
      <c r="B12731">
        <v>11</v>
      </c>
      <c r="C12731" s="1" t="s">
        <v>496</v>
      </c>
      <c r="D12731">
        <v>2023</v>
      </c>
      <c r="E12731" s="1" t="s">
        <v>497</v>
      </c>
      <c r="F12731" s="1" t="s">
        <v>648</v>
      </c>
    </row>
    <row r="12732" spans="1:6" x14ac:dyDescent="0.25">
      <c r="A12732" s="1" t="s">
        <v>88673</v>
      </c>
      <c r="B12732">
        <v>11</v>
      </c>
      <c r="C12732" s="1" t="s">
        <v>496</v>
      </c>
      <c r="D12732">
        <v>2023</v>
      </c>
      <c r="E12732" s="1" t="s">
        <v>497</v>
      </c>
      <c r="F12732" s="1" t="s">
        <v>648</v>
      </c>
    </row>
    <row r="12733" spans="1:6" x14ac:dyDescent="0.25">
      <c r="A12733" s="1" t="s">
        <v>88679</v>
      </c>
      <c r="B12733">
        <v>11</v>
      </c>
      <c r="C12733" s="1" t="s">
        <v>496</v>
      </c>
      <c r="D12733">
        <v>2023</v>
      </c>
      <c r="E12733" s="1" t="s">
        <v>497</v>
      </c>
      <c r="F12733" s="1" t="s">
        <v>648</v>
      </c>
    </row>
    <row r="12734" spans="1:6" x14ac:dyDescent="0.25">
      <c r="A12734" s="1" t="s">
        <v>88681</v>
      </c>
      <c r="B12734">
        <v>11</v>
      </c>
      <c r="C12734" s="1" t="s">
        <v>496</v>
      </c>
      <c r="D12734">
        <v>2023</v>
      </c>
      <c r="E12734" s="1" t="s">
        <v>497</v>
      </c>
      <c r="F12734" s="1" t="s">
        <v>648</v>
      </c>
    </row>
    <row r="12735" spans="1:6" x14ac:dyDescent="0.25">
      <c r="A12735" s="1" t="s">
        <v>88682</v>
      </c>
      <c r="B12735">
        <v>11</v>
      </c>
      <c r="C12735" s="1" t="s">
        <v>496</v>
      </c>
      <c r="D12735">
        <v>2023</v>
      </c>
      <c r="E12735" s="1" t="s">
        <v>497</v>
      </c>
      <c r="F12735" s="1" t="s">
        <v>648</v>
      </c>
    </row>
    <row r="12736" spans="1:6" x14ac:dyDescent="0.25">
      <c r="A12736" s="1" t="s">
        <v>88689</v>
      </c>
      <c r="B12736">
        <v>11</v>
      </c>
      <c r="C12736" s="1" t="s">
        <v>496</v>
      </c>
      <c r="D12736">
        <v>2023</v>
      </c>
      <c r="E12736" s="1" t="s">
        <v>497</v>
      </c>
      <c r="F12736" s="1" t="s">
        <v>648</v>
      </c>
    </row>
    <row r="12737" spans="1:6" x14ac:dyDescent="0.25">
      <c r="A12737" s="1" t="s">
        <v>88690</v>
      </c>
      <c r="B12737">
        <v>11</v>
      </c>
      <c r="C12737" s="1" t="s">
        <v>496</v>
      </c>
      <c r="D12737">
        <v>2023</v>
      </c>
      <c r="E12737" s="1" t="s">
        <v>497</v>
      </c>
      <c r="F12737" s="1" t="s">
        <v>648</v>
      </c>
    </row>
    <row r="12738" spans="1:6" x14ac:dyDescent="0.25">
      <c r="A12738" s="1" t="s">
        <v>88700</v>
      </c>
      <c r="B12738">
        <v>11</v>
      </c>
      <c r="C12738" s="1" t="s">
        <v>496</v>
      </c>
      <c r="D12738">
        <v>2023</v>
      </c>
      <c r="E12738" s="1" t="s">
        <v>497</v>
      </c>
      <c r="F12738" s="1" t="s">
        <v>648</v>
      </c>
    </row>
    <row r="12739" spans="1:6" x14ac:dyDescent="0.25">
      <c r="A12739" s="1" t="s">
        <v>88701</v>
      </c>
      <c r="B12739">
        <v>11</v>
      </c>
      <c r="C12739" s="1" t="s">
        <v>496</v>
      </c>
      <c r="D12739">
        <v>2023</v>
      </c>
      <c r="E12739" s="1" t="s">
        <v>497</v>
      </c>
      <c r="F12739" s="1" t="s">
        <v>648</v>
      </c>
    </row>
    <row r="12740" spans="1:6" x14ac:dyDescent="0.25">
      <c r="A12740" s="1" t="s">
        <v>88710</v>
      </c>
      <c r="B12740">
        <v>11</v>
      </c>
      <c r="C12740" s="1" t="s">
        <v>496</v>
      </c>
      <c r="D12740">
        <v>2023</v>
      </c>
      <c r="E12740" s="1" t="s">
        <v>497</v>
      </c>
      <c r="F12740" s="1" t="s">
        <v>648</v>
      </c>
    </row>
    <row r="12741" spans="1:6" x14ac:dyDescent="0.25">
      <c r="A12741" s="1" t="s">
        <v>88711</v>
      </c>
      <c r="B12741">
        <v>11</v>
      </c>
      <c r="C12741" s="1" t="s">
        <v>496</v>
      </c>
      <c r="D12741">
        <v>2023</v>
      </c>
      <c r="E12741" s="1" t="s">
        <v>497</v>
      </c>
      <c r="F12741" s="1" t="s">
        <v>648</v>
      </c>
    </row>
    <row r="12742" spans="1:6" x14ac:dyDescent="0.25">
      <c r="A12742" s="1" t="s">
        <v>88717</v>
      </c>
      <c r="B12742">
        <v>11</v>
      </c>
      <c r="C12742" s="1" t="s">
        <v>496</v>
      </c>
      <c r="D12742">
        <v>2023</v>
      </c>
      <c r="E12742" s="1" t="s">
        <v>497</v>
      </c>
      <c r="F12742" s="1" t="s">
        <v>648</v>
      </c>
    </row>
    <row r="12743" spans="1:6" x14ac:dyDescent="0.25">
      <c r="A12743" s="1" t="s">
        <v>88721</v>
      </c>
      <c r="B12743">
        <v>11</v>
      </c>
      <c r="C12743" s="1" t="s">
        <v>496</v>
      </c>
      <c r="D12743">
        <v>2023</v>
      </c>
      <c r="E12743" s="1" t="s">
        <v>497</v>
      </c>
      <c r="F12743" s="1" t="s">
        <v>648</v>
      </c>
    </row>
    <row r="12744" spans="1:6" x14ac:dyDescent="0.25">
      <c r="A12744" s="1" t="s">
        <v>88724</v>
      </c>
      <c r="B12744">
        <v>11</v>
      </c>
      <c r="C12744" s="1" t="s">
        <v>496</v>
      </c>
      <c r="D12744">
        <v>2023</v>
      </c>
      <c r="E12744" s="1" t="s">
        <v>497</v>
      </c>
      <c r="F12744" s="1" t="s">
        <v>648</v>
      </c>
    </row>
    <row r="12745" spans="1:6" x14ac:dyDescent="0.25">
      <c r="A12745" s="1" t="s">
        <v>88725</v>
      </c>
      <c r="B12745">
        <v>11</v>
      </c>
      <c r="C12745" s="1" t="s">
        <v>496</v>
      </c>
      <c r="D12745">
        <v>2023</v>
      </c>
      <c r="E12745" s="1" t="s">
        <v>497</v>
      </c>
      <c r="F12745" s="1" t="s">
        <v>648</v>
      </c>
    </row>
    <row r="12746" spans="1:6" x14ac:dyDescent="0.25">
      <c r="A12746" s="1" t="s">
        <v>88726</v>
      </c>
      <c r="B12746">
        <v>11</v>
      </c>
      <c r="C12746" s="1" t="s">
        <v>496</v>
      </c>
      <c r="D12746">
        <v>2023</v>
      </c>
      <c r="E12746" s="1" t="s">
        <v>497</v>
      </c>
      <c r="F12746" s="1" t="s">
        <v>648</v>
      </c>
    </row>
    <row r="12747" spans="1:6" x14ac:dyDescent="0.25">
      <c r="A12747" s="1" t="s">
        <v>88730</v>
      </c>
      <c r="B12747">
        <v>11</v>
      </c>
      <c r="C12747" s="1" t="s">
        <v>496</v>
      </c>
      <c r="D12747">
        <v>2023</v>
      </c>
      <c r="E12747" s="1" t="s">
        <v>497</v>
      </c>
      <c r="F12747" s="1" t="s">
        <v>648</v>
      </c>
    </row>
    <row r="12748" spans="1:6" x14ac:dyDescent="0.25">
      <c r="A12748" s="1" t="s">
        <v>88734</v>
      </c>
      <c r="B12748">
        <v>11</v>
      </c>
      <c r="C12748" s="1" t="s">
        <v>496</v>
      </c>
      <c r="D12748">
        <v>2023</v>
      </c>
      <c r="E12748" s="1" t="s">
        <v>497</v>
      </c>
      <c r="F12748" s="1" t="s">
        <v>648</v>
      </c>
    </row>
    <row r="12749" spans="1:6" x14ac:dyDescent="0.25">
      <c r="A12749" s="1" t="s">
        <v>88735</v>
      </c>
      <c r="B12749">
        <v>11</v>
      </c>
      <c r="C12749" s="1" t="s">
        <v>496</v>
      </c>
      <c r="D12749">
        <v>2023</v>
      </c>
      <c r="E12749" s="1" t="s">
        <v>497</v>
      </c>
      <c r="F12749" s="1" t="s">
        <v>648</v>
      </c>
    </row>
    <row r="12750" spans="1:6" x14ac:dyDescent="0.25">
      <c r="A12750" s="1" t="s">
        <v>88736</v>
      </c>
      <c r="B12750">
        <v>11</v>
      </c>
      <c r="C12750" s="1" t="s">
        <v>496</v>
      </c>
      <c r="D12750">
        <v>2023</v>
      </c>
      <c r="E12750" s="1" t="s">
        <v>497</v>
      </c>
      <c r="F12750" s="1" t="s">
        <v>648</v>
      </c>
    </row>
    <row r="12751" spans="1:6" x14ac:dyDescent="0.25">
      <c r="A12751" s="1" t="s">
        <v>88737</v>
      </c>
      <c r="B12751">
        <v>11</v>
      </c>
      <c r="C12751" s="1" t="s">
        <v>496</v>
      </c>
      <c r="D12751">
        <v>2023</v>
      </c>
      <c r="E12751" s="1" t="s">
        <v>497</v>
      </c>
      <c r="F12751" s="1" t="s">
        <v>648</v>
      </c>
    </row>
    <row r="12752" spans="1:6" x14ac:dyDescent="0.25">
      <c r="A12752" s="1" t="s">
        <v>88740</v>
      </c>
      <c r="B12752">
        <v>11</v>
      </c>
      <c r="C12752" s="1" t="s">
        <v>496</v>
      </c>
      <c r="D12752">
        <v>2023</v>
      </c>
      <c r="E12752" s="1" t="s">
        <v>497</v>
      </c>
      <c r="F12752" s="1" t="s">
        <v>648</v>
      </c>
    </row>
    <row r="12753" spans="1:6" x14ac:dyDescent="0.25">
      <c r="A12753" s="1" t="s">
        <v>88743</v>
      </c>
      <c r="B12753">
        <v>11</v>
      </c>
      <c r="C12753" s="1" t="s">
        <v>496</v>
      </c>
      <c r="D12753">
        <v>2023</v>
      </c>
      <c r="E12753" s="1" t="s">
        <v>497</v>
      </c>
      <c r="F12753" s="1" t="s">
        <v>648</v>
      </c>
    </row>
    <row r="12754" spans="1:6" x14ac:dyDescent="0.25">
      <c r="A12754" s="1" t="s">
        <v>88745</v>
      </c>
      <c r="B12754">
        <v>11</v>
      </c>
      <c r="C12754" s="1" t="s">
        <v>496</v>
      </c>
      <c r="D12754">
        <v>2023</v>
      </c>
      <c r="E12754" s="1" t="s">
        <v>497</v>
      </c>
      <c r="F12754" s="1" t="s">
        <v>648</v>
      </c>
    </row>
    <row r="12755" spans="1:6" x14ac:dyDescent="0.25">
      <c r="A12755" s="1" t="s">
        <v>88746</v>
      </c>
      <c r="B12755">
        <v>11</v>
      </c>
      <c r="C12755" s="1" t="s">
        <v>496</v>
      </c>
      <c r="D12755">
        <v>2023</v>
      </c>
      <c r="E12755" s="1" t="s">
        <v>497</v>
      </c>
      <c r="F12755" s="1" t="s">
        <v>648</v>
      </c>
    </row>
    <row r="12756" spans="1:6" x14ac:dyDescent="0.25">
      <c r="A12756" s="1" t="s">
        <v>88749</v>
      </c>
      <c r="B12756">
        <v>11</v>
      </c>
      <c r="C12756" s="1" t="s">
        <v>496</v>
      </c>
      <c r="D12756">
        <v>2023</v>
      </c>
      <c r="E12756" s="1" t="s">
        <v>497</v>
      </c>
      <c r="F12756" s="1" t="s">
        <v>648</v>
      </c>
    </row>
    <row r="12757" spans="1:6" x14ac:dyDescent="0.25">
      <c r="A12757" s="1" t="s">
        <v>88757</v>
      </c>
      <c r="B12757">
        <v>11</v>
      </c>
      <c r="C12757" s="1" t="s">
        <v>496</v>
      </c>
      <c r="D12757">
        <v>2023</v>
      </c>
      <c r="E12757" s="1" t="s">
        <v>497</v>
      </c>
      <c r="F12757" s="1" t="s">
        <v>648</v>
      </c>
    </row>
    <row r="12758" spans="1:6" x14ac:dyDescent="0.25">
      <c r="A12758" s="1" t="s">
        <v>88758</v>
      </c>
      <c r="B12758">
        <v>11</v>
      </c>
      <c r="C12758" s="1" t="s">
        <v>496</v>
      </c>
      <c r="D12758">
        <v>2023</v>
      </c>
      <c r="E12758" s="1" t="s">
        <v>497</v>
      </c>
      <c r="F12758" s="1" t="s">
        <v>648</v>
      </c>
    </row>
    <row r="12759" spans="1:6" x14ac:dyDescent="0.25">
      <c r="A12759" s="1" t="s">
        <v>88763</v>
      </c>
      <c r="B12759">
        <v>11</v>
      </c>
      <c r="C12759" s="1" t="s">
        <v>496</v>
      </c>
      <c r="D12759">
        <v>2023</v>
      </c>
      <c r="E12759" s="1" t="s">
        <v>497</v>
      </c>
      <c r="F12759" s="1" t="s">
        <v>648</v>
      </c>
    </row>
    <row r="12760" spans="1:6" x14ac:dyDescent="0.25">
      <c r="A12760" s="1" t="s">
        <v>88768</v>
      </c>
      <c r="B12760">
        <v>11</v>
      </c>
      <c r="C12760" s="1" t="s">
        <v>496</v>
      </c>
      <c r="D12760">
        <v>2023</v>
      </c>
      <c r="E12760" s="1" t="s">
        <v>497</v>
      </c>
      <c r="F12760" s="1" t="s">
        <v>648</v>
      </c>
    </row>
    <row r="12761" spans="1:6" x14ac:dyDescent="0.25">
      <c r="A12761" s="1" t="s">
        <v>88771</v>
      </c>
      <c r="B12761">
        <v>11</v>
      </c>
      <c r="C12761" s="1" t="s">
        <v>496</v>
      </c>
      <c r="D12761">
        <v>2023</v>
      </c>
      <c r="E12761" s="1" t="s">
        <v>497</v>
      </c>
      <c r="F12761" s="1" t="s">
        <v>648</v>
      </c>
    </row>
    <row r="12762" spans="1:6" x14ac:dyDescent="0.25">
      <c r="A12762" s="1" t="s">
        <v>88773</v>
      </c>
      <c r="B12762">
        <v>11</v>
      </c>
      <c r="C12762" s="1" t="s">
        <v>496</v>
      </c>
      <c r="D12762">
        <v>2023</v>
      </c>
      <c r="E12762" s="1" t="s">
        <v>497</v>
      </c>
      <c r="F12762" s="1" t="s">
        <v>648</v>
      </c>
    </row>
    <row r="12763" spans="1:6" x14ac:dyDescent="0.25">
      <c r="A12763" s="1" t="s">
        <v>88774</v>
      </c>
      <c r="B12763">
        <v>11</v>
      </c>
      <c r="C12763" s="1" t="s">
        <v>496</v>
      </c>
      <c r="D12763">
        <v>2023</v>
      </c>
      <c r="E12763" s="1" t="s">
        <v>497</v>
      </c>
      <c r="F12763" s="1" t="s">
        <v>648</v>
      </c>
    </row>
    <row r="12764" spans="1:6" x14ac:dyDescent="0.25">
      <c r="A12764" s="1" t="s">
        <v>88783</v>
      </c>
      <c r="B12764">
        <v>11</v>
      </c>
      <c r="C12764" s="1" t="s">
        <v>496</v>
      </c>
      <c r="D12764">
        <v>2023</v>
      </c>
      <c r="E12764" s="1" t="s">
        <v>497</v>
      </c>
      <c r="F12764" s="1" t="s">
        <v>648</v>
      </c>
    </row>
    <row r="12765" spans="1:6" x14ac:dyDescent="0.25">
      <c r="A12765" s="1" t="s">
        <v>88784</v>
      </c>
      <c r="B12765">
        <v>11</v>
      </c>
      <c r="C12765" s="1" t="s">
        <v>496</v>
      </c>
      <c r="D12765">
        <v>2023</v>
      </c>
      <c r="E12765" s="1" t="s">
        <v>497</v>
      </c>
      <c r="F12765" s="1" t="s">
        <v>648</v>
      </c>
    </row>
    <row r="12766" spans="1:6" x14ac:dyDescent="0.25">
      <c r="A12766" s="1" t="s">
        <v>88785</v>
      </c>
      <c r="B12766">
        <v>11</v>
      </c>
      <c r="C12766" s="1" t="s">
        <v>496</v>
      </c>
      <c r="D12766">
        <v>2023</v>
      </c>
      <c r="E12766" s="1" t="s">
        <v>497</v>
      </c>
      <c r="F12766" s="1" t="s">
        <v>648</v>
      </c>
    </row>
    <row r="12767" spans="1:6" x14ac:dyDescent="0.25">
      <c r="A12767" s="1" t="s">
        <v>88788</v>
      </c>
      <c r="B12767">
        <v>11</v>
      </c>
      <c r="C12767" s="1" t="s">
        <v>496</v>
      </c>
      <c r="D12767">
        <v>2023</v>
      </c>
      <c r="E12767" s="1" t="s">
        <v>497</v>
      </c>
      <c r="F12767" s="1" t="s">
        <v>648</v>
      </c>
    </row>
    <row r="12768" spans="1:6" x14ac:dyDescent="0.25">
      <c r="A12768" s="1" t="s">
        <v>88793</v>
      </c>
      <c r="B12768">
        <v>11</v>
      </c>
      <c r="C12768" s="1" t="s">
        <v>496</v>
      </c>
      <c r="D12768">
        <v>2023</v>
      </c>
      <c r="E12768" s="1" t="s">
        <v>497</v>
      </c>
      <c r="F12768" s="1" t="s">
        <v>648</v>
      </c>
    </row>
    <row r="12769" spans="1:6" x14ac:dyDescent="0.25">
      <c r="A12769" s="1" t="s">
        <v>88797</v>
      </c>
      <c r="B12769">
        <v>11</v>
      </c>
      <c r="C12769" s="1" t="s">
        <v>496</v>
      </c>
      <c r="D12769">
        <v>2023</v>
      </c>
      <c r="E12769" s="1" t="s">
        <v>497</v>
      </c>
      <c r="F12769" s="1" t="s">
        <v>648</v>
      </c>
    </row>
    <row r="12770" spans="1:6" x14ac:dyDescent="0.25">
      <c r="A12770" s="1" t="s">
        <v>88802</v>
      </c>
      <c r="B12770">
        <v>11</v>
      </c>
      <c r="C12770" s="1" t="s">
        <v>496</v>
      </c>
      <c r="D12770">
        <v>2023</v>
      </c>
      <c r="E12770" s="1" t="s">
        <v>497</v>
      </c>
      <c r="F12770" s="1" t="s">
        <v>648</v>
      </c>
    </row>
    <row r="12771" spans="1:6" x14ac:dyDescent="0.25">
      <c r="A12771" s="1" t="s">
        <v>88807</v>
      </c>
      <c r="B12771">
        <v>11</v>
      </c>
      <c r="C12771" s="1" t="s">
        <v>496</v>
      </c>
      <c r="D12771">
        <v>2023</v>
      </c>
      <c r="E12771" s="1" t="s">
        <v>497</v>
      </c>
      <c r="F12771" s="1" t="s">
        <v>648</v>
      </c>
    </row>
    <row r="12772" spans="1:6" x14ac:dyDescent="0.25">
      <c r="A12772" s="1" t="s">
        <v>88809</v>
      </c>
      <c r="B12772">
        <v>11</v>
      </c>
      <c r="C12772" s="1" t="s">
        <v>496</v>
      </c>
      <c r="D12772">
        <v>2023</v>
      </c>
      <c r="E12772" s="1" t="s">
        <v>497</v>
      </c>
      <c r="F12772" s="1" t="s">
        <v>648</v>
      </c>
    </row>
    <row r="12773" spans="1:6" x14ac:dyDescent="0.25">
      <c r="A12773" s="1" t="s">
        <v>88819</v>
      </c>
      <c r="B12773">
        <v>11</v>
      </c>
      <c r="C12773" s="1" t="s">
        <v>496</v>
      </c>
      <c r="D12773">
        <v>2023</v>
      </c>
      <c r="E12773" s="1" t="s">
        <v>497</v>
      </c>
      <c r="F12773" s="1" t="s">
        <v>648</v>
      </c>
    </row>
    <row r="12774" spans="1:6" x14ac:dyDescent="0.25">
      <c r="A12774" s="1" t="s">
        <v>88822</v>
      </c>
      <c r="B12774">
        <v>11</v>
      </c>
      <c r="C12774" s="1" t="s">
        <v>496</v>
      </c>
      <c r="D12774">
        <v>2023</v>
      </c>
      <c r="E12774" s="1" t="s">
        <v>497</v>
      </c>
      <c r="F12774" s="1" t="s">
        <v>648</v>
      </c>
    </row>
    <row r="12775" spans="1:6" x14ac:dyDescent="0.25">
      <c r="A12775" s="1" t="s">
        <v>88827</v>
      </c>
      <c r="B12775">
        <v>11</v>
      </c>
      <c r="C12775" s="1" t="s">
        <v>496</v>
      </c>
      <c r="D12775">
        <v>2023</v>
      </c>
      <c r="E12775" s="1" t="s">
        <v>497</v>
      </c>
      <c r="F12775" s="1" t="s">
        <v>648</v>
      </c>
    </row>
    <row r="12776" spans="1:6" x14ac:dyDescent="0.25">
      <c r="A12776" s="1" t="s">
        <v>88831</v>
      </c>
      <c r="B12776">
        <v>11</v>
      </c>
      <c r="C12776" s="1" t="s">
        <v>496</v>
      </c>
      <c r="D12776">
        <v>2023</v>
      </c>
      <c r="E12776" s="1" t="s">
        <v>497</v>
      </c>
      <c r="F12776" s="1" t="s">
        <v>648</v>
      </c>
    </row>
    <row r="12777" spans="1:6" x14ac:dyDescent="0.25">
      <c r="A12777" s="1" t="s">
        <v>88832</v>
      </c>
      <c r="B12777">
        <v>11</v>
      </c>
      <c r="C12777" s="1" t="s">
        <v>496</v>
      </c>
      <c r="D12777">
        <v>2023</v>
      </c>
      <c r="E12777" s="1" t="s">
        <v>497</v>
      </c>
      <c r="F12777" s="1" t="s">
        <v>648</v>
      </c>
    </row>
    <row r="12778" spans="1:6" x14ac:dyDescent="0.25">
      <c r="A12778" s="1" t="s">
        <v>88840</v>
      </c>
      <c r="B12778">
        <v>11</v>
      </c>
      <c r="C12778" s="1" t="s">
        <v>496</v>
      </c>
      <c r="D12778">
        <v>2023</v>
      </c>
      <c r="E12778" s="1" t="s">
        <v>497</v>
      </c>
      <c r="F12778" s="1" t="s">
        <v>648</v>
      </c>
    </row>
    <row r="12779" spans="1:6" x14ac:dyDescent="0.25">
      <c r="A12779" s="1" t="s">
        <v>88843</v>
      </c>
      <c r="B12779">
        <v>11</v>
      </c>
      <c r="C12779" s="1" t="s">
        <v>496</v>
      </c>
      <c r="D12779">
        <v>2023</v>
      </c>
      <c r="E12779" s="1" t="s">
        <v>497</v>
      </c>
      <c r="F12779" s="1" t="s">
        <v>648</v>
      </c>
    </row>
    <row r="12780" spans="1:6" x14ac:dyDescent="0.25">
      <c r="A12780" s="1" t="s">
        <v>88852</v>
      </c>
      <c r="B12780">
        <v>11</v>
      </c>
      <c r="C12780" s="1" t="s">
        <v>496</v>
      </c>
      <c r="D12780">
        <v>2023</v>
      </c>
      <c r="E12780" s="1" t="s">
        <v>497</v>
      </c>
      <c r="F12780" s="1" t="s">
        <v>648</v>
      </c>
    </row>
    <row r="12781" spans="1:6" x14ac:dyDescent="0.25">
      <c r="A12781" s="1" t="s">
        <v>88853</v>
      </c>
      <c r="B12781">
        <v>11</v>
      </c>
      <c r="C12781" s="1" t="s">
        <v>496</v>
      </c>
      <c r="D12781">
        <v>2023</v>
      </c>
      <c r="E12781" s="1" t="s">
        <v>497</v>
      </c>
      <c r="F12781" s="1" t="s">
        <v>648</v>
      </c>
    </row>
    <row r="12782" spans="1:6" x14ac:dyDescent="0.25">
      <c r="A12782" s="1" t="s">
        <v>88857</v>
      </c>
      <c r="B12782">
        <v>11</v>
      </c>
      <c r="C12782" s="1" t="s">
        <v>496</v>
      </c>
      <c r="D12782">
        <v>2023</v>
      </c>
      <c r="E12782" s="1" t="s">
        <v>497</v>
      </c>
      <c r="F12782" s="1" t="s">
        <v>648</v>
      </c>
    </row>
    <row r="12783" spans="1:6" x14ac:dyDescent="0.25">
      <c r="A12783" s="1" t="s">
        <v>294</v>
      </c>
      <c r="B12783">
        <v>1</v>
      </c>
      <c r="C12783" s="1" t="s">
        <v>415</v>
      </c>
      <c r="D12783">
        <v>2023</v>
      </c>
      <c r="E12783" s="1" t="s">
        <v>419</v>
      </c>
      <c r="F12783" s="1" t="s">
        <v>648</v>
      </c>
    </row>
    <row r="12784" spans="1:6" x14ac:dyDescent="0.25">
      <c r="A12784" s="1" t="s">
        <v>296</v>
      </c>
      <c r="B12784">
        <v>1</v>
      </c>
      <c r="C12784" s="1" t="s">
        <v>415</v>
      </c>
      <c r="D12784">
        <v>2023</v>
      </c>
      <c r="E12784" s="1" t="s">
        <v>419</v>
      </c>
      <c r="F12784" s="1" t="s">
        <v>648</v>
      </c>
    </row>
    <row r="12785" spans="1:6" x14ac:dyDescent="0.25">
      <c r="A12785" s="1" t="s">
        <v>306</v>
      </c>
      <c r="B12785">
        <v>1</v>
      </c>
      <c r="C12785" s="1" t="s">
        <v>415</v>
      </c>
      <c r="D12785">
        <v>2023</v>
      </c>
      <c r="E12785" s="1" t="s">
        <v>419</v>
      </c>
      <c r="F12785" s="1" t="s">
        <v>648</v>
      </c>
    </row>
    <row r="12786" spans="1:6" x14ac:dyDescent="0.25">
      <c r="A12786" s="1" t="s">
        <v>308</v>
      </c>
      <c r="B12786">
        <v>1</v>
      </c>
      <c r="C12786" s="1" t="s">
        <v>415</v>
      </c>
      <c r="D12786">
        <v>2023</v>
      </c>
      <c r="E12786" s="1" t="s">
        <v>419</v>
      </c>
      <c r="F12786" s="1" t="s">
        <v>648</v>
      </c>
    </row>
    <row r="12787" spans="1:6" x14ac:dyDescent="0.25">
      <c r="A12787" s="1" t="s">
        <v>312</v>
      </c>
      <c r="B12787">
        <v>1</v>
      </c>
      <c r="C12787" s="1" t="s">
        <v>415</v>
      </c>
      <c r="D12787">
        <v>2023</v>
      </c>
      <c r="E12787" s="1" t="s">
        <v>419</v>
      </c>
      <c r="F12787" s="1" t="s">
        <v>648</v>
      </c>
    </row>
    <row r="12788" spans="1:6" x14ac:dyDescent="0.25">
      <c r="A12788" s="1" t="s">
        <v>332</v>
      </c>
      <c r="B12788">
        <v>1</v>
      </c>
      <c r="C12788" s="1" t="s">
        <v>415</v>
      </c>
      <c r="D12788">
        <v>2023</v>
      </c>
      <c r="E12788" s="1" t="s">
        <v>419</v>
      </c>
      <c r="F12788" s="1" t="s">
        <v>648</v>
      </c>
    </row>
    <row r="12789" spans="1:6" x14ac:dyDescent="0.25">
      <c r="A12789" s="1" t="s">
        <v>340</v>
      </c>
      <c r="B12789">
        <v>1</v>
      </c>
      <c r="C12789" s="1" t="s">
        <v>415</v>
      </c>
      <c r="D12789">
        <v>2023</v>
      </c>
      <c r="E12789" s="1" t="s">
        <v>419</v>
      </c>
      <c r="F12789" s="1" t="s">
        <v>648</v>
      </c>
    </row>
    <row r="12790" spans="1:6" x14ac:dyDescent="0.25">
      <c r="A12790" s="1" t="s">
        <v>360</v>
      </c>
      <c r="B12790">
        <v>1</v>
      </c>
      <c r="C12790" s="1" t="s">
        <v>415</v>
      </c>
      <c r="D12790">
        <v>2023</v>
      </c>
      <c r="E12790" s="1" t="s">
        <v>419</v>
      </c>
      <c r="F12790" s="1" t="s">
        <v>648</v>
      </c>
    </row>
    <row r="12791" spans="1:6" x14ac:dyDescent="0.25">
      <c r="A12791" s="1" t="s">
        <v>362</v>
      </c>
      <c r="B12791">
        <v>1</v>
      </c>
      <c r="C12791" s="1" t="s">
        <v>415</v>
      </c>
      <c r="D12791">
        <v>2023</v>
      </c>
      <c r="E12791" s="1" t="s">
        <v>419</v>
      </c>
      <c r="F12791" s="1" t="s">
        <v>648</v>
      </c>
    </row>
    <row r="12792" spans="1:6" x14ac:dyDescent="0.25">
      <c r="A12792" s="1" t="s">
        <v>368</v>
      </c>
      <c r="B12792">
        <v>1</v>
      </c>
      <c r="C12792" s="1" t="s">
        <v>415</v>
      </c>
      <c r="D12792">
        <v>2023</v>
      </c>
      <c r="E12792" s="1" t="s">
        <v>419</v>
      </c>
      <c r="F12792" s="1" t="s">
        <v>648</v>
      </c>
    </row>
    <row r="12793" spans="1:6" x14ac:dyDescent="0.25">
      <c r="A12793" s="1" t="s">
        <v>400</v>
      </c>
      <c r="B12793">
        <v>1</v>
      </c>
      <c r="C12793" s="1" t="s">
        <v>415</v>
      </c>
      <c r="D12793">
        <v>2023</v>
      </c>
      <c r="E12793" s="1" t="s">
        <v>419</v>
      </c>
      <c r="F12793" s="1" t="s">
        <v>648</v>
      </c>
    </row>
    <row r="12794" spans="1:6" x14ac:dyDescent="0.25">
      <c r="A12794" s="1" t="s">
        <v>76080</v>
      </c>
      <c r="B12794">
        <v>1</v>
      </c>
      <c r="C12794" s="1" t="s">
        <v>415</v>
      </c>
      <c r="D12794">
        <v>2023</v>
      </c>
      <c r="E12794" s="1" t="s">
        <v>419</v>
      </c>
      <c r="F12794" s="1" t="s">
        <v>648</v>
      </c>
    </row>
    <row r="12795" spans="1:6" x14ac:dyDescent="0.25">
      <c r="A12795" s="1" t="s">
        <v>76103</v>
      </c>
      <c r="B12795">
        <v>1</v>
      </c>
      <c r="C12795" s="1" t="s">
        <v>415</v>
      </c>
      <c r="D12795">
        <v>2023</v>
      </c>
      <c r="E12795" s="1" t="s">
        <v>419</v>
      </c>
      <c r="F12795" s="1" t="s">
        <v>648</v>
      </c>
    </row>
    <row r="12796" spans="1:6" x14ac:dyDescent="0.25">
      <c r="A12796" s="1" t="s">
        <v>76107</v>
      </c>
      <c r="B12796">
        <v>1</v>
      </c>
      <c r="C12796" s="1" t="s">
        <v>415</v>
      </c>
      <c r="D12796">
        <v>2023</v>
      </c>
      <c r="E12796" s="1" t="s">
        <v>419</v>
      </c>
      <c r="F12796" s="1" t="s">
        <v>648</v>
      </c>
    </row>
    <row r="12797" spans="1:6" x14ac:dyDescent="0.25">
      <c r="A12797" s="1" t="s">
        <v>76116</v>
      </c>
      <c r="B12797">
        <v>1</v>
      </c>
      <c r="C12797" s="1" t="s">
        <v>415</v>
      </c>
      <c r="D12797">
        <v>2023</v>
      </c>
      <c r="E12797" s="1" t="s">
        <v>419</v>
      </c>
      <c r="F12797" s="1" t="s">
        <v>648</v>
      </c>
    </row>
    <row r="12798" spans="1:6" x14ac:dyDescent="0.25">
      <c r="A12798" s="1" t="s">
        <v>76119</v>
      </c>
      <c r="B12798">
        <v>1</v>
      </c>
      <c r="C12798" s="1" t="s">
        <v>415</v>
      </c>
      <c r="D12798">
        <v>2023</v>
      </c>
      <c r="E12798" s="1" t="s">
        <v>419</v>
      </c>
      <c r="F12798" s="1" t="s">
        <v>648</v>
      </c>
    </row>
    <row r="12799" spans="1:6" x14ac:dyDescent="0.25">
      <c r="A12799" s="1" t="s">
        <v>76122</v>
      </c>
      <c r="B12799">
        <v>1</v>
      </c>
      <c r="C12799" s="1" t="s">
        <v>415</v>
      </c>
      <c r="D12799">
        <v>2023</v>
      </c>
      <c r="E12799" s="1" t="s">
        <v>419</v>
      </c>
      <c r="F12799" s="1" t="s">
        <v>648</v>
      </c>
    </row>
    <row r="12800" spans="1:6" x14ac:dyDescent="0.25">
      <c r="A12800" s="1" t="s">
        <v>76123</v>
      </c>
      <c r="B12800">
        <v>1</v>
      </c>
      <c r="C12800" s="1" t="s">
        <v>415</v>
      </c>
      <c r="D12800">
        <v>2023</v>
      </c>
      <c r="E12800" s="1" t="s">
        <v>419</v>
      </c>
      <c r="F12800" s="1" t="s">
        <v>648</v>
      </c>
    </row>
    <row r="12801" spans="1:6" x14ac:dyDescent="0.25">
      <c r="A12801" s="1" t="s">
        <v>76128</v>
      </c>
      <c r="B12801">
        <v>1</v>
      </c>
      <c r="C12801" s="1" t="s">
        <v>415</v>
      </c>
      <c r="D12801">
        <v>2023</v>
      </c>
      <c r="E12801" s="1" t="s">
        <v>419</v>
      </c>
      <c r="F12801" s="1" t="s">
        <v>648</v>
      </c>
    </row>
    <row r="12802" spans="1:6" x14ac:dyDescent="0.25">
      <c r="A12802" s="1" t="s">
        <v>76133</v>
      </c>
      <c r="B12802">
        <v>1</v>
      </c>
      <c r="C12802" s="1" t="s">
        <v>415</v>
      </c>
      <c r="D12802">
        <v>2023</v>
      </c>
      <c r="E12802" s="1" t="s">
        <v>419</v>
      </c>
      <c r="F12802" s="1" t="s">
        <v>648</v>
      </c>
    </row>
    <row r="12803" spans="1:6" x14ac:dyDescent="0.25">
      <c r="A12803" s="1" t="s">
        <v>76136</v>
      </c>
      <c r="B12803">
        <v>1</v>
      </c>
      <c r="C12803" s="1" t="s">
        <v>415</v>
      </c>
      <c r="D12803">
        <v>2023</v>
      </c>
      <c r="E12803" s="1" t="s">
        <v>419</v>
      </c>
      <c r="F12803" s="1" t="s">
        <v>648</v>
      </c>
    </row>
    <row r="12804" spans="1:6" x14ac:dyDescent="0.25">
      <c r="A12804" s="1" t="s">
        <v>76145</v>
      </c>
      <c r="B12804">
        <v>1</v>
      </c>
      <c r="C12804" s="1" t="s">
        <v>415</v>
      </c>
      <c r="D12804">
        <v>2023</v>
      </c>
      <c r="E12804" s="1" t="s">
        <v>419</v>
      </c>
      <c r="F12804" s="1" t="s">
        <v>648</v>
      </c>
    </row>
    <row r="12805" spans="1:6" x14ac:dyDescent="0.25">
      <c r="A12805" s="1" t="s">
        <v>76156</v>
      </c>
      <c r="B12805">
        <v>1</v>
      </c>
      <c r="C12805" s="1" t="s">
        <v>415</v>
      </c>
      <c r="D12805">
        <v>2023</v>
      </c>
      <c r="E12805" s="1" t="s">
        <v>419</v>
      </c>
      <c r="F12805" s="1" t="s">
        <v>648</v>
      </c>
    </row>
    <row r="12806" spans="1:6" x14ac:dyDescent="0.25">
      <c r="A12806" s="1" t="s">
        <v>76175</v>
      </c>
      <c r="B12806">
        <v>1</v>
      </c>
      <c r="C12806" s="1" t="s">
        <v>415</v>
      </c>
      <c r="D12806">
        <v>2023</v>
      </c>
      <c r="E12806" s="1" t="s">
        <v>419</v>
      </c>
      <c r="F12806" s="1" t="s">
        <v>648</v>
      </c>
    </row>
    <row r="12807" spans="1:6" x14ac:dyDescent="0.25">
      <c r="A12807" s="1" t="s">
        <v>76180</v>
      </c>
      <c r="B12807">
        <v>1</v>
      </c>
      <c r="C12807" s="1" t="s">
        <v>415</v>
      </c>
      <c r="D12807">
        <v>2023</v>
      </c>
      <c r="E12807" s="1" t="s">
        <v>419</v>
      </c>
      <c r="F12807" s="1" t="s">
        <v>648</v>
      </c>
    </row>
    <row r="12808" spans="1:6" x14ac:dyDescent="0.25">
      <c r="A12808" s="1" t="s">
        <v>76191</v>
      </c>
      <c r="B12808">
        <v>1</v>
      </c>
      <c r="C12808" s="1" t="s">
        <v>415</v>
      </c>
      <c r="D12808">
        <v>2023</v>
      </c>
      <c r="E12808" s="1" t="s">
        <v>419</v>
      </c>
      <c r="F12808" s="1" t="s">
        <v>648</v>
      </c>
    </row>
    <row r="12809" spans="1:6" x14ac:dyDescent="0.25">
      <c r="A12809" s="1" t="s">
        <v>76197</v>
      </c>
      <c r="B12809">
        <v>1</v>
      </c>
      <c r="C12809" s="1" t="s">
        <v>415</v>
      </c>
      <c r="D12809">
        <v>2023</v>
      </c>
      <c r="E12809" s="1" t="s">
        <v>419</v>
      </c>
      <c r="F12809" s="1" t="s">
        <v>648</v>
      </c>
    </row>
    <row r="12810" spans="1:6" x14ac:dyDescent="0.25">
      <c r="A12810" s="1" t="s">
        <v>76200</v>
      </c>
      <c r="B12810">
        <v>1</v>
      </c>
      <c r="C12810" s="1" t="s">
        <v>415</v>
      </c>
      <c r="D12810">
        <v>2023</v>
      </c>
      <c r="E12810" s="1" t="s">
        <v>419</v>
      </c>
      <c r="F12810" s="1" t="s">
        <v>648</v>
      </c>
    </row>
    <row r="12811" spans="1:6" x14ac:dyDescent="0.25">
      <c r="A12811" s="1" t="s">
        <v>76215</v>
      </c>
      <c r="B12811">
        <v>1</v>
      </c>
      <c r="C12811" s="1" t="s">
        <v>415</v>
      </c>
      <c r="D12811">
        <v>2023</v>
      </c>
      <c r="E12811" s="1" t="s">
        <v>419</v>
      </c>
      <c r="F12811" s="1" t="s">
        <v>648</v>
      </c>
    </row>
    <row r="12812" spans="1:6" x14ac:dyDescent="0.25">
      <c r="A12812" s="1" t="s">
        <v>76220</v>
      </c>
      <c r="B12812">
        <v>1</v>
      </c>
      <c r="C12812" s="1" t="s">
        <v>415</v>
      </c>
      <c r="D12812">
        <v>2023</v>
      </c>
      <c r="E12812" s="1" t="s">
        <v>419</v>
      </c>
      <c r="F12812" s="1" t="s">
        <v>648</v>
      </c>
    </row>
    <row r="12813" spans="1:6" x14ac:dyDescent="0.25">
      <c r="A12813" s="1" t="s">
        <v>76222</v>
      </c>
      <c r="B12813">
        <v>1</v>
      </c>
      <c r="C12813" s="1" t="s">
        <v>415</v>
      </c>
      <c r="D12813">
        <v>2023</v>
      </c>
      <c r="E12813" s="1" t="s">
        <v>419</v>
      </c>
      <c r="F12813" s="1" t="s">
        <v>648</v>
      </c>
    </row>
    <row r="12814" spans="1:6" x14ac:dyDescent="0.25">
      <c r="A12814" s="1" t="s">
        <v>76231</v>
      </c>
      <c r="B12814">
        <v>1</v>
      </c>
      <c r="C12814" s="1" t="s">
        <v>415</v>
      </c>
      <c r="D12814">
        <v>2023</v>
      </c>
      <c r="E12814" s="1" t="s">
        <v>419</v>
      </c>
      <c r="F12814" s="1" t="s">
        <v>648</v>
      </c>
    </row>
    <row r="12815" spans="1:6" x14ac:dyDescent="0.25">
      <c r="A12815" s="1" t="s">
        <v>76239</v>
      </c>
      <c r="B12815">
        <v>1</v>
      </c>
      <c r="C12815" s="1" t="s">
        <v>415</v>
      </c>
      <c r="D12815">
        <v>2023</v>
      </c>
      <c r="E12815" s="1" t="s">
        <v>419</v>
      </c>
      <c r="F12815" s="1" t="s">
        <v>648</v>
      </c>
    </row>
    <row r="12816" spans="1:6" x14ac:dyDescent="0.25">
      <c r="A12816" s="1" t="s">
        <v>76247</v>
      </c>
      <c r="B12816">
        <v>1</v>
      </c>
      <c r="C12816" s="1" t="s">
        <v>415</v>
      </c>
      <c r="D12816">
        <v>2023</v>
      </c>
      <c r="E12816" s="1" t="s">
        <v>419</v>
      </c>
      <c r="F12816" s="1" t="s">
        <v>648</v>
      </c>
    </row>
    <row r="12817" spans="1:6" x14ac:dyDescent="0.25">
      <c r="A12817" s="1" t="s">
        <v>76251</v>
      </c>
      <c r="B12817">
        <v>1</v>
      </c>
      <c r="C12817" s="1" t="s">
        <v>415</v>
      </c>
      <c r="D12817">
        <v>2023</v>
      </c>
      <c r="E12817" s="1" t="s">
        <v>419</v>
      </c>
      <c r="F12817" s="1" t="s">
        <v>648</v>
      </c>
    </row>
    <row r="12818" spans="1:6" x14ac:dyDescent="0.25">
      <c r="A12818" s="1" t="s">
        <v>76282</v>
      </c>
      <c r="B12818">
        <v>1</v>
      </c>
      <c r="C12818" s="1" t="s">
        <v>415</v>
      </c>
      <c r="D12818">
        <v>2023</v>
      </c>
      <c r="E12818" s="1" t="s">
        <v>419</v>
      </c>
      <c r="F12818" s="1" t="s">
        <v>648</v>
      </c>
    </row>
    <row r="12819" spans="1:6" x14ac:dyDescent="0.25">
      <c r="A12819" s="1" t="s">
        <v>76287</v>
      </c>
      <c r="B12819">
        <v>1</v>
      </c>
      <c r="C12819" s="1" t="s">
        <v>415</v>
      </c>
      <c r="D12819">
        <v>2023</v>
      </c>
      <c r="E12819" s="1" t="s">
        <v>419</v>
      </c>
      <c r="F12819" s="1" t="s">
        <v>648</v>
      </c>
    </row>
    <row r="12820" spans="1:6" x14ac:dyDescent="0.25">
      <c r="A12820" s="1" t="s">
        <v>76289</v>
      </c>
      <c r="B12820">
        <v>1</v>
      </c>
      <c r="C12820" s="1" t="s">
        <v>415</v>
      </c>
      <c r="D12820">
        <v>2023</v>
      </c>
      <c r="E12820" s="1" t="s">
        <v>419</v>
      </c>
      <c r="F12820" s="1" t="s">
        <v>648</v>
      </c>
    </row>
    <row r="12821" spans="1:6" x14ac:dyDescent="0.25">
      <c r="A12821" s="1" t="s">
        <v>76309</v>
      </c>
      <c r="B12821">
        <v>1</v>
      </c>
      <c r="C12821" s="1" t="s">
        <v>415</v>
      </c>
      <c r="D12821">
        <v>2023</v>
      </c>
      <c r="E12821" s="1" t="s">
        <v>419</v>
      </c>
      <c r="F12821" s="1" t="s">
        <v>648</v>
      </c>
    </row>
    <row r="12822" spans="1:6" x14ac:dyDescent="0.25">
      <c r="A12822" s="1" t="s">
        <v>76310</v>
      </c>
      <c r="B12822">
        <v>1</v>
      </c>
      <c r="C12822" s="1" t="s">
        <v>415</v>
      </c>
      <c r="D12822">
        <v>2023</v>
      </c>
      <c r="E12822" s="1" t="s">
        <v>419</v>
      </c>
      <c r="F12822" s="1" t="s">
        <v>648</v>
      </c>
    </row>
    <row r="12823" spans="1:6" x14ac:dyDescent="0.25">
      <c r="A12823" s="1" t="s">
        <v>76319</v>
      </c>
      <c r="B12823">
        <v>1</v>
      </c>
      <c r="C12823" s="1" t="s">
        <v>415</v>
      </c>
      <c r="D12823">
        <v>2023</v>
      </c>
      <c r="E12823" s="1" t="s">
        <v>419</v>
      </c>
      <c r="F12823" s="1" t="s">
        <v>648</v>
      </c>
    </row>
    <row r="12824" spans="1:6" x14ac:dyDescent="0.25">
      <c r="A12824" s="1" t="s">
        <v>76329</v>
      </c>
      <c r="B12824">
        <v>1</v>
      </c>
      <c r="C12824" s="1" t="s">
        <v>415</v>
      </c>
      <c r="D12824">
        <v>2023</v>
      </c>
      <c r="E12824" s="1" t="s">
        <v>419</v>
      </c>
      <c r="F12824" s="1" t="s">
        <v>648</v>
      </c>
    </row>
    <row r="12825" spans="1:6" x14ac:dyDescent="0.25">
      <c r="A12825" s="1" t="s">
        <v>76340</v>
      </c>
      <c r="B12825">
        <v>1</v>
      </c>
      <c r="C12825" s="1" t="s">
        <v>415</v>
      </c>
      <c r="D12825">
        <v>2023</v>
      </c>
      <c r="E12825" s="1" t="s">
        <v>419</v>
      </c>
      <c r="F12825" s="1" t="s">
        <v>648</v>
      </c>
    </row>
    <row r="12826" spans="1:6" x14ac:dyDescent="0.25">
      <c r="A12826" s="1" t="s">
        <v>76349</v>
      </c>
      <c r="B12826">
        <v>1</v>
      </c>
      <c r="C12826" s="1" t="s">
        <v>415</v>
      </c>
      <c r="D12826">
        <v>2023</v>
      </c>
      <c r="E12826" s="1" t="s">
        <v>419</v>
      </c>
      <c r="F12826" s="1" t="s">
        <v>648</v>
      </c>
    </row>
    <row r="12827" spans="1:6" x14ac:dyDescent="0.25">
      <c r="A12827" s="1" t="s">
        <v>76356</v>
      </c>
      <c r="B12827">
        <v>1</v>
      </c>
      <c r="C12827" s="1" t="s">
        <v>415</v>
      </c>
      <c r="D12827">
        <v>2023</v>
      </c>
      <c r="E12827" s="1" t="s">
        <v>419</v>
      </c>
      <c r="F12827" s="1" t="s">
        <v>648</v>
      </c>
    </row>
    <row r="12828" spans="1:6" x14ac:dyDescent="0.25">
      <c r="A12828" s="1" t="s">
        <v>76363</v>
      </c>
      <c r="B12828">
        <v>1</v>
      </c>
      <c r="C12828" s="1" t="s">
        <v>415</v>
      </c>
      <c r="D12828">
        <v>2023</v>
      </c>
      <c r="E12828" s="1" t="s">
        <v>419</v>
      </c>
      <c r="F12828" s="1" t="s">
        <v>648</v>
      </c>
    </row>
    <row r="12829" spans="1:6" x14ac:dyDescent="0.25">
      <c r="A12829" s="1" t="s">
        <v>76365</v>
      </c>
      <c r="B12829">
        <v>1</v>
      </c>
      <c r="C12829" s="1" t="s">
        <v>415</v>
      </c>
      <c r="D12829">
        <v>2023</v>
      </c>
      <c r="E12829" s="1" t="s">
        <v>419</v>
      </c>
      <c r="F12829" s="1" t="s">
        <v>648</v>
      </c>
    </row>
    <row r="12830" spans="1:6" x14ac:dyDescent="0.25">
      <c r="A12830" s="1" t="s">
        <v>76366</v>
      </c>
      <c r="B12830">
        <v>1</v>
      </c>
      <c r="C12830" s="1" t="s">
        <v>415</v>
      </c>
      <c r="D12830">
        <v>2023</v>
      </c>
      <c r="E12830" s="1" t="s">
        <v>419</v>
      </c>
      <c r="F12830" s="1" t="s">
        <v>648</v>
      </c>
    </row>
    <row r="12831" spans="1:6" x14ac:dyDescent="0.25">
      <c r="A12831" s="1" t="s">
        <v>76381</v>
      </c>
      <c r="B12831">
        <v>1</v>
      </c>
      <c r="C12831" s="1" t="s">
        <v>415</v>
      </c>
      <c r="D12831">
        <v>2023</v>
      </c>
      <c r="E12831" s="1" t="s">
        <v>419</v>
      </c>
      <c r="F12831" s="1" t="s">
        <v>648</v>
      </c>
    </row>
    <row r="12832" spans="1:6" x14ac:dyDescent="0.25">
      <c r="A12832" s="1" t="s">
        <v>76387</v>
      </c>
      <c r="B12832">
        <v>1</v>
      </c>
      <c r="C12832" s="1" t="s">
        <v>415</v>
      </c>
      <c r="D12832">
        <v>2023</v>
      </c>
      <c r="E12832" s="1" t="s">
        <v>419</v>
      </c>
      <c r="F12832" s="1" t="s">
        <v>648</v>
      </c>
    </row>
    <row r="12833" spans="1:6" x14ac:dyDescent="0.25">
      <c r="A12833" s="1" t="s">
        <v>76391</v>
      </c>
      <c r="B12833">
        <v>1</v>
      </c>
      <c r="C12833" s="1" t="s">
        <v>415</v>
      </c>
      <c r="D12833">
        <v>2023</v>
      </c>
      <c r="E12833" s="1" t="s">
        <v>419</v>
      </c>
      <c r="F12833" s="1" t="s">
        <v>648</v>
      </c>
    </row>
    <row r="12834" spans="1:6" x14ac:dyDescent="0.25">
      <c r="A12834" s="1" t="s">
        <v>76420</v>
      </c>
      <c r="B12834">
        <v>1</v>
      </c>
      <c r="C12834" s="1" t="s">
        <v>415</v>
      </c>
      <c r="D12834">
        <v>2023</v>
      </c>
      <c r="E12834" s="1" t="s">
        <v>419</v>
      </c>
      <c r="F12834" s="1" t="s">
        <v>648</v>
      </c>
    </row>
    <row r="12835" spans="1:6" x14ac:dyDescent="0.25">
      <c r="A12835" s="1" t="s">
        <v>76468</v>
      </c>
      <c r="B12835">
        <v>1</v>
      </c>
      <c r="C12835" s="1" t="s">
        <v>415</v>
      </c>
      <c r="D12835">
        <v>2023</v>
      </c>
      <c r="E12835" s="1" t="s">
        <v>419</v>
      </c>
      <c r="F12835" s="1" t="s">
        <v>648</v>
      </c>
    </row>
    <row r="12836" spans="1:6" x14ac:dyDescent="0.25">
      <c r="A12836" s="1" t="s">
        <v>76485</v>
      </c>
      <c r="B12836">
        <v>1</v>
      </c>
      <c r="C12836" s="1" t="s">
        <v>415</v>
      </c>
      <c r="D12836">
        <v>2023</v>
      </c>
      <c r="E12836" s="1" t="s">
        <v>419</v>
      </c>
      <c r="F12836" s="1" t="s">
        <v>648</v>
      </c>
    </row>
    <row r="12837" spans="1:6" x14ac:dyDescent="0.25">
      <c r="A12837" s="1" t="s">
        <v>76492</v>
      </c>
      <c r="B12837">
        <v>1</v>
      </c>
      <c r="C12837" s="1" t="s">
        <v>415</v>
      </c>
      <c r="D12837">
        <v>2023</v>
      </c>
      <c r="E12837" s="1" t="s">
        <v>419</v>
      </c>
      <c r="F12837" s="1" t="s">
        <v>648</v>
      </c>
    </row>
    <row r="12838" spans="1:6" x14ac:dyDescent="0.25">
      <c r="A12838" s="1" t="s">
        <v>76499</v>
      </c>
      <c r="B12838">
        <v>1</v>
      </c>
      <c r="C12838" s="1" t="s">
        <v>415</v>
      </c>
      <c r="D12838">
        <v>2023</v>
      </c>
      <c r="E12838" s="1" t="s">
        <v>419</v>
      </c>
      <c r="F12838" s="1" t="s">
        <v>648</v>
      </c>
    </row>
    <row r="12839" spans="1:6" x14ac:dyDescent="0.25">
      <c r="A12839" s="1" t="s">
        <v>76504</v>
      </c>
      <c r="B12839">
        <v>1</v>
      </c>
      <c r="C12839" s="1" t="s">
        <v>415</v>
      </c>
      <c r="D12839">
        <v>2023</v>
      </c>
      <c r="E12839" s="1" t="s">
        <v>419</v>
      </c>
      <c r="F12839" s="1" t="s">
        <v>648</v>
      </c>
    </row>
    <row r="12840" spans="1:6" x14ac:dyDescent="0.25">
      <c r="A12840" s="1" t="s">
        <v>76511</v>
      </c>
      <c r="B12840">
        <v>1</v>
      </c>
      <c r="C12840" s="1" t="s">
        <v>415</v>
      </c>
      <c r="D12840">
        <v>2023</v>
      </c>
      <c r="E12840" s="1" t="s">
        <v>419</v>
      </c>
      <c r="F12840" s="1" t="s">
        <v>648</v>
      </c>
    </row>
    <row r="12841" spans="1:6" x14ac:dyDescent="0.25">
      <c r="A12841" s="1" t="s">
        <v>76517</v>
      </c>
      <c r="B12841">
        <v>1</v>
      </c>
      <c r="C12841" s="1" t="s">
        <v>415</v>
      </c>
      <c r="D12841">
        <v>2023</v>
      </c>
      <c r="E12841" s="1" t="s">
        <v>419</v>
      </c>
      <c r="F12841" s="1" t="s">
        <v>648</v>
      </c>
    </row>
    <row r="12842" spans="1:6" x14ac:dyDescent="0.25">
      <c r="A12842" s="1" t="s">
        <v>76540</v>
      </c>
      <c r="B12842">
        <v>1</v>
      </c>
      <c r="C12842" s="1" t="s">
        <v>415</v>
      </c>
      <c r="D12842">
        <v>2023</v>
      </c>
      <c r="E12842" s="1" t="s">
        <v>419</v>
      </c>
      <c r="F12842" s="1" t="s">
        <v>648</v>
      </c>
    </row>
    <row r="12843" spans="1:6" x14ac:dyDescent="0.25">
      <c r="A12843" s="1" t="s">
        <v>76547</v>
      </c>
      <c r="B12843">
        <v>1</v>
      </c>
      <c r="C12843" s="1" t="s">
        <v>415</v>
      </c>
      <c r="D12843">
        <v>2023</v>
      </c>
      <c r="E12843" s="1" t="s">
        <v>419</v>
      </c>
      <c r="F12843" s="1" t="s">
        <v>648</v>
      </c>
    </row>
    <row r="12844" spans="1:6" x14ac:dyDescent="0.25">
      <c r="A12844" s="1" t="s">
        <v>76553</v>
      </c>
      <c r="B12844">
        <v>1</v>
      </c>
      <c r="C12844" s="1" t="s">
        <v>415</v>
      </c>
      <c r="D12844">
        <v>2023</v>
      </c>
      <c r="E12844" s="1" t="s">
        <v>419</v>
      </c>
      <c r="F12844" s="1" t="s">
        <v>648</v>
      </c>
    </row>
    <row r="12845" spans="1:6" x14ac:dyDescent="0.25">
      <c r="A12845" s="1" t="s">
        <v>76573</v>
      </c>
      <c r="B12845">
        <v>1</v>
      </c>
      <c r="C12845" s="1" t="s">
        <v>415</v>
      </c>
      <c r="D12845">
        <v>2023</v>
      </c>
      <c r="E12845" s="1" t="s">
        <v>419</v>
      </c>
      <c r="F12845" s="1" t="s">
        <v>648</v>
      </c>
    </row>
    <row r="12846" spans="1:6" x14ac:dyDescent="0.25">
      <c r="A12846" s="1" t="s">
        <v>76576</v>
      </c>
      <c r="B12846">
        <v>1</v>
      </c>
      <c r="C12846" s="1" t="s">
        <v>415</v>
      </c>
      <c r="D12846">
        <v>2023</v>
      </c>
      <c r="E12846" s="1" t="s">
        <v>419</v>
      </c>
      <c r="F12846" s="1" t="s">
        <v>648</v>
      </c>
    </row>
    <row r="12847" spans="1:6" x14ac:dyDescent="0.25">
      <c r="A12847" s="1" t="s">
        <v>76595</v>
      </c>
      <c r="B12847">
        <v>1</v>
      </c>
      <c r="C12847" s="1" t="s">
        <v>415</v>
      </c>
      <c r="D12847">
        <v>2023</v>
      </c>
      <c r="E12847" s="1" t="s">
        <v>419</v>
      </c>
      <c r="F12847" s="1" t="s">
        <v>648</v>
      </c>
    </row>
    <row r="12848" spans="1:6" x14ac:dyDescent="0.25">
      <c r="A12848" s="1" t="s">
        <v>76640</v>
      </c>
      <c r="B12848">
        <v>1</v>
      </c>
      <c r="C12848" s="1" t="s">
        <v>415</v>
      </c>
      <c r="D12848">
        <v>2023</v>
      </c>
      <c r="E12848" s="1" t="s">
        <v>419</v>
      </c>
      <c r="F12848" s="1" t="s">
        <v>648</v>
      </c>
    </row>
    <row r="12849" spans="1:6" x14ac:dyDescent="0.25">
      <c r="A12849" s="1" t="s">
        <v>76645</v>
      </c>
      <c r="B12849">
        <v>1</v>
      </c>
      <c r="C12849" s="1" t="s">
        <v>415</v>
      </c>
      <c r="D12849">
        <v>2023</v>
      </c>
      <c r="E12849" s="1" t="s">
        <v>419</v>
      </c>
      <c r="F12849" s="1" t="s">
        <v>648</v>
      </c>
    </row>
    <row r="12850" spans="1:6" x14ac:dyDescent="0.25">
      <c r="A12850" s="1" t="s">
        <v>76650</v>
      </c>
      <c r="B12850">
        <v>1</v>
      </c>
      <c r="C12850" s="1" t="s">
        <v>415</v>
      </c>
      <c r="D12850">
        <v>2023</v>
      </c>
      <c r="E12850" s="1" t="s">
        <v>419</v>
      </c>
      <c r="F12850" s="1" t="s">
        <v>648</v>
      </c>
    </row>
    <row r="12851" spans="1:6" x14ac:dyDescent="0.25">
      <c r="A12851" s="1" t="s">
        <v>76682</v>
      </c>
      <c r="B12851">
        <v>1</v>
      </c>
      <c r="C12851" s="1" t="s">
        <v>415</v>
      </c>
      <c r="D12851">
        <v>2023</v>
      </c>
      <c r="E12851" s="1" t="s">
        <v>419</v>
      </c>
      <c r="F12851" s="1" t="s">
        <v>648</v>
      </c>
    </row>
    <row r="12852" spans="1:6" x14ac:dyDescent="0.25">
      <c r="A12852" s="1" t="s">
        <v>76686</v>
      </c>
      <c r="B12852">
        <v>1</v>
      </c>
      <c r="C12852" s="1" t="s">
        <v>415</v>
      </c>
      <c r="D12852">
        <v>2023</v>
      </c>
      <c r="E12852" s="1" t="s">
        <v>419</v>
      </c>
      <c r="F12852" s="1" t="s">
        <v>6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C819E-8D32-4C57-9F72-46EF231AC3F8}">
  <dimension ref="A1:B3"/>
  <sheetViews>
    <sheetView workbookViewId="0">
      <selection sqref="A1:B3"/>
    </sheetView>
  </sheetViews>
  <sheetFormatPr defaultRowHeight="15" x14ac:dyDescent="0.25"/>
  <cols>
    <col min="1" max="1" width="18.140625" bestFit="1" customWidth="1"/>
    <col min="2" max="2" width="15.85546875" bestFit="1" customWidth="1"/>
  </cols>
  <sheetData>
    <row r="1" spans="1:2" x14ac:dyDescent="0.25">
      <c r="A1" t="s">
        <v>7</v>
      </c>
      <c r="B1" t="s">
        <v>650</v>
      </c>
    </row>
    <row r="2" spans="1:2" x14ac:dyDescent="0.25">
      <c r="A2" s="1" t="s">
        <v>16</v>
      </c>
      <c r="B2" s="1" t="s">
        <v>651</v>
      </c>
    </row>
    <row r="3" spans="1:2" x14ac:dyDescent="0.25">
      <c r="A3" s="1" t="s">
        <v>36</v>
      </c>
      <c r="B3" s="1" t="s">
        <v>6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N A A B Q S w M E F A A C A A g A s 7 7 o W l M R q G W m A A A A 9 w A A A B I A H A B D b 2 5 m a W c v U G F j a 2 F n Z S 5 4 b W w g o h g A K K A U A A A A A A A A A A A A A A A A A A A A A A A A A A A A h Y 8 x D o I w A E W v Q r r T l p o Q I a U M J k 6 S G E 2 M a 1 M K N E I x b b H c z c E j e Q U x i r o 5 / v f f 8 P / 9 e q P 5 2 L X B R R q r e p 2 B C G I Q S C 3 6 U u k 6 A 4 O r w i X I G d 1 y c e K 1 D C Z Z 2 3 S 0 Z Q Y a 5 8 4 p Q t 5 7 6 B e w N z U i G E f o W G z 2 o p E d B x 9 Z / Z d D p a 3 j W k j A 6 O E 1 h h G Y x D B K 4 p h A T N F M a a H 0 1 y D T 4 G f 7 A + l q a N 1 g J K t M u N 5 R N E e K 3 i f Y A 1 B L A w Q U A A I A C A C z v u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7 o W v B g V 8 P 7 C Q A A o F E A A B M A H A B G b 3 J t d W x h c y 9 T Z W N 0 a W 9 u M S 5 t I K I Y A C i g F A A A A A A A A A A A A A A A A A A A A A A A A A A A A O 1 c W 2 / b y B V + D 5 D / Q L A P l Q G u G k p 2 H r r w g y z J t Q B Z c S T a u 0 G y E G h q Y h G l S C 0 v r t 3 A T / 0 j f a z / R v 3 H O k N S 4 l z O D E l d A m 2 d P D j U D D X n / s 0 5 h 0 N F y I n d w N c m 2 f / m z 2 / f v H 0 T z e 0 Q z b T 4 d u p 4 L v J j 7 V T z U P z 2 j Y b / T Y I k d B A e 6 U b 3 z V 7 g J A t 8 Q + P c 9 V C z G / g x / h A 1 9 N 5 f v 1 j 2 r Y f s Z D p D 0 7 M g n E 2 v Q h T F N q F B h i I U 3 r s O i r 6 c u 8 7 c R W G k 3 Y Z J H H 1 Z r u / S Z k j L 7 5 r O Z r d f 1 s w 0 n e h e P z I + 9 5 D n L t w Y h a e 6 o R t a N / C S h R + d m i 1 D 6 / t O M H P 9 u 9 P 3 J + / e m Y b 2 M Q l i N I k f P X R a X D Z H g Y 9 + O z I y s f 6 k X 4 X B A s / N t A t k z z B H O p Y x F a K Z z + T j j U w D h v Y 5 H + 9 4 3 s S x P T u M T u M w o Z f s z m 3 / D q 9 o P S 5 R s Z w V 2 n 7 0 N Q g X G c t k M m o A 9 I 1 v 3 / R B b 9 o d D v o j C 0 s Y 4 x u 1 G D 3 E T 4 b 2 T R + e T b u D m 8 F w Y P W h u d G H S 8 U 3 r 8 Z 9 9 Q 1 W f 9 i / u l D c 0 L / s D I a K + U 5 v 3 J 9 M + r I 7 u r 3 p 1 Y e J 1 V E t g Y U b S h c g Q n Q + T R T r W 5 + u p N 8 e Y Q G 6 F / 3 O q E u U N / D j 9 8 d N Y o e n p 8 J 4 Y 7 Q I 7 r E 5 c s c q 7 J d N 5 M M N z s o G o D 5 g 0 V 6 y 9 F z H j h G 1 b s + N Y t d 3 4 o Z I G 1 I 6 s O q Z Z / t / 1 8 b B P 6 h V J 8 j D o U 3 G G i B 5 Q 0 O 2 M 9 f 8 I N a G m I H m I O o v l v F j I / 2 Q 3 X 9 p x z h I / b t B j B Z R Y 4 w c H M / N c x d 5 s x v b S 7 D z T o 8 I g 3 g p P / G 8 p 6 M j k b N + G A a h o E P C 1 S 9 u P M 9 m G 6 A g F U U v J D K V G s 0 Z U e n O r K w 8 8 7 t q z 9 x A f W a q P x p F O O A Q s A K C B y D g w R i H w h q I Z D F 4 x X h l Q p S x t 2 8 v 4 K g k E 0 V U 8 r o j a M q J 3 n X v X c + N X 5 6 1 W a J 1 0 8 1 F Z x F g 6 d k O X i M 1 F E 0 q H U 9 H G y J L h n 6 5 Q O S v P b P J R X 5 7 u P q e h V E I w w R I X U b c V F B n m M R k P S + n j j X g R i j 9 u A s e W h V 5 w L r W J x 3 y J 3 D c l 2 e y e s c P / M d d 6 a J d k Y 8 W 0 U J I / g R + 5 K I k 3 A 3 5 4 4 r k 2 5 A G x k N m 9 O X f 2 h h F S 8 y f f Z t x E G l p V v P y T K B 5 U 3 Y Z f z R V M c I K l s c I G / u j Y E H o O D k d S Q a B 0 x f k s 3 f K 9 1 I B y W i W O O a N E v h n b m + V 4 w G 1 M J y o 6 O M E V R O j V V m M F h F D A E e 5 H O 3 K c r R W c v A Y e + P i w I c M x w L v l f 0 Y S a S l 8 x q z N H 0 V J C B 8 V c u z m C 8 e y 0 V n G R L X J 6 5 6 G 2 K h / / z y 7 M x f n m 0 f V x h E p L d v X F 9 K j q t 4 Z i i 2 X Q / / d + 9 G B 1 L 3 0 C y V V D 8 n V P F j t k 5 a f / D a p 9 e / G U z A 4 g E H r d W x B h 9 G U G 7 / 8 b o z s r J N n v K 5 f P J q P P h 1 e m H J 5 y y r y y y 6 S f b B 1 Q Q 8 V / r H x P b j D M K x v x L D 6 i J / W C 3 u g z b H 6 Y s W 2 w 9 I B 7 j M b i H X O 0 l c m s S Z p P t O Q W t z k G C T l W / U o r n K / W R x i 0 I I d U t q J p a T 1 1 M c U W E i R A b k Z 6 J f M W 4 E m 7 Z V w b S M M G v T 0 m S 6 S Y i z B O e x i D n K + u w k C 9 o s K z B i f 7 W d O A n R Y W F 2 z t T r Q u 3 z T t e 6 H o t t q c q 4 T a 1 w g P h N c U f F V 2 Z p n L d L g f y C R I L 1 A 8 h / A L k U y C n P U k B 5 4 W q i a + 0 V y 2 k y e 8 X y E N 1 5 a H E 4 T x 5 4 t k r w v L 0 Z n t c A 3 x z R s W G y U V M E 2 3 S 8 J R l v y x C y 8 p 7 C Y 2 T N z a U c Y m S 7 y 7 j / t 2 H / E u r q K 7 Y e D L a X H 0 Y W B n D J 9 7 f d J N b 1 K E S G d K B i H L 3 E s 8 Y r H / o e Q A / T 3 R w W B N A H C W w V / 4 d U d p f X 2 x t G + q F m b n C 9 3 b P Y i R n e U p / 4 5 w q S U K q 9 4 7 + u D X 9 d u V E 6 p t R K q X I t 2 y r 6 K U 2 u p r I J Y A N n 1 1 9 d a z / h p Z a P u o K I q a I i s q Q m 1 D R V p F q 1 S J l l t F o q W u 1 a t F p l t N q M 0 2 I 3 Q i G 8 f 6 R T x Q Y C 8 G X I 3 Y I 3 G 6 h g U B M g y z J H 6 z / E I U 4 w M U 8 E 3 O f a i D z E k g F K 5 t 2 8 x N i 5 G d R I Q 7 G H 5 W y m S 5 I V 0 + D a b v s F G T V Y y n i D w v t J 0 W M D 5 f y E 7 L B E Q m 7 b p Y g U 1 k g F J G t V 7 H Q r H s x w v M H 0 9 I 7 v 4 y I A l k 5 w r W M 1 X v B P X X j N 8 Q M i d g h u Y N b x / G P e 8 w X y v L Q y j v Y U F g L H J 2 q F C s q A R e C G K q i 1 V U e t J 7 t U q 4 T X P S n c C t 0 F 8 U m S y t b D n 1 a e m o J S k O W a Z G 0 J / H T t p R v b n v t P s n 0 S 3 P o F r 6 6 k z z B a R h l n X k s U S q G P k 6 S t s D X M 6 A b m B o 2 3 v Q 9 s t + 3 U s 3 g b g s h U k G L X q Y j K i k f I P I s y m v o o W b w 8 h w F 5 r i r f f y 5 R e A d t c 9 1 g c e v 6 a 7 J 1 H r q 2 s p 1 X a i P K 6 T C X X 8 O f z s c Y a a Q O K 1 v o y c h 5 D F f M E t c + e 1 z X S A 1 d 0 + l K K C 1 / j o x c Z F 2 q e 8 V j b 0 5 b a Z h l q 6 2 c F c W a a k O k o 1 T e f J A + y Z a R K A e U y u c I W Q 4 N 0 b c k E U X R w n V x n M Z F h W K p S N b S 9 I y U k y U o q F Y b S 1 v A Q R U A M u 0 B m D L X J z i s h z 3 V n v I c / 3 / 1 C m S t N u y g 3 F R J v 4 A r h c E g q l X 9 c o 1 J l i P q 0 7 7 q X x W x f d T A S n p 7 q I O V 9 H Z e C 4 P U Y E N K F C 7 R i 4 T 9 L E F R N 2 M q H + P m 5 X 9 V z a 1 D t F y 9 N F N 4 D M b I U T u 3 r J 1 a U j r j c k p J K 6 N y y 4 Z r a G g M v c I q t T o 3 9 U s n V Q t H 4 K V K / V S 1 w S I r n m D K u k L j d Z t H J k y l K F Z q d J A q 1 S r r D l I q B F X a 5 V l L f h q B c y + 4 i j m n v y I J 2 C J D X t + 9 S T Y M n a C t g Q V b t M L 4 9 F h Q m D h U I Z N Q t o u g d h i k S W h w 1 5 2 4 E 3 H f V X g C r B 6 Q c 4 n O V D J V Q f T d 1 N F A u 4 6 p p A X G y m r p G l J u X k 8 L R e n K B k x J x W m I K 6 W o y u Y w q q l i 8 h U V V K O z q d W 5 / n V q 3 X R 0 6 Q G q z m x G 7 J h E c b A o y O B R a e l j 2 c m D l q 2 Z b u W f K T q / / c V 8 9 2 7 T 0 x k M K 7 k A 6 X G 2 6 9 H A 6 g x S 3 O B P A W z 3 a m X a E q H V t M 1 b Y X Q f C e A 8 O 8 t 0 7 e M c w Q 3 T w C r 8 O t v 8 K M W u r 8 l 9 S + 6 + 7 F U Z 6 h j X g B z i S r z s R C 5 9 9 y b l B S v 1 6 y k u h M N x M q 2 W m F J h P O 6 l E Y Z r D k E P 7 b T a n o + p H S R + K g + G 9 Y B T X + u m 1 O r V 0 9 J z Y d v 2 o J g T Y f T n f f W h y g j u o x d V S n M P / a h S m m 0 V T W U 1 A H W l q t E 8 3 l U f b P V k X E p R 5 k 5 S o 0 s t I 1 W f V E Z D A + J n V 0 / 1 V p U y L e n + e y 6 M X q n K Z 5 E n 9 i F 4 g H N n L R j A j N s c n 6 l 0 y E R s v k D O t K p s 4 B O s 9 Z s / Y G N E J F K l 8 V O j H a P s / I D B s t + u j D R E i 6 J O d m R 4 u 0 7 K T u J / i w M y 0 j Y L b X p x s M J m + b 4 W o p / I l A 0 P 7 7 r d 8 h 6 C d y X s y F Q l k U G q Q b V 8 Z c j + f d o u A F t l j Z e a c u 6 w + V K o v U b 7 h Y h z W D + z R X F U U k C 0 D v Q 9 l z / O + y w l v 1 N F f k p K M r 2 b F 1 Y E A r q V F k e I + k E I x a 8 n g M 5 8 a O U w y 9 Q P l / 5 O L i 0 v x 1 d O t 8 8 3 s S A a a 9 + G U / i N 3 8 H q z l / + 9 d / / / J 7 + + h K + z q 4 k b 2 Q B L H A B x j D x 8 / 8 A U E s B A i 0 A F A A C A A g A s 7 7 o W l M R q G W m A A A A 9 w A A A B I A A A A A A A A A A A A A A A A A A A A A A E N v b m Z p Z y 9 Q Y W N r Y W d l L n h t b F B L A Q I t A B Q A A g A I A L O + 6 F o P y u m r p A A A A O k A A A A T A A A A A A A A A A A A A A A A A P I A A A B b Q 2 9 u d G V u d F 9 U e X B l c 1 0 u e G 1 s U E s B A i 0 A F A A C A A g A s 7 7 o W v B g V 8 P 7 C Q A A o F E A A B M A A A A A A A A A A A A A A A A A 4 w E A A E Z v c m 1 1 b G F z L 1 N l Y 3 R p b 2 4 x L m 1 Q S w U G A A A A A A M A A w D C A A A A K w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0 A A A A A A A D T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f Z G V 0 Y W l s X 2 R l d m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X 2 R l d G F p b F 9 k Z X Z p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O T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1 M j o x M S 4 2 M j I 5 M z g 2 W i I g L z 4 8 R W 5 0 c n k g V H l w Z T 0 i R m l s b E N v b H V t b l R 5 c G V z I i B W Y W x 1 Z T 0 i c 0 J n W U R F U k U 9 I i A v P j x F b n R y e S B U e X B l P S J G a W x s Q 2 9 s d W 1 u T m F t Z X M i I F Z h b H V l P S J z W y Z x d W 9 0 O 0 l E X 0 R F V k l T J n F 1 b 3 Q 7 L C Z x d W 9 0 O 0 N E X 1 B S R V N U Q V R J T 0 4 m c X V v d D s s J n F 1 b 3 Q 7 U X V h b n R p d M O p I G R l I G R l d m l z J n F 1 b 3 Q 7 L C Z x d W 9 0 O 1 B y a X g g a G 9 y c y B 0 Y X h l J n F 1 b 3 Q 7 L C Z x d W 9 0 O 1 B y a X g g V F R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Z G V 0 Y W l s X 2 R l d m l z L 1 J l b W 9 2 Z W Q g R X J y b 3 J z L n t J R F 9 E R V Z J U y w w f S Z x d W 9 0 O y w m c X V v d D t T Z W N 0 a W 9 u M S 9 0 Y l 9 k Z X R h a W x f Z G V 2 a X M v U m V t b 3 Z l Z C B F c n J v c n M u e 0 N E X 1 B S R V N U Q V R J T 0 4 s M X 0 m c X V v d D s s J n F 1 b 3 Q 7 U 2 V j d G l v b j E v d G J f Z G V 0 Y W l s X 2 R l d m l z L 1 J l b W 9 2 Z W Q g R X J y b 3 J z L n t R d W F u d G l 0 w 6 k g Z G U g Z G V 2 a X M s M n 0 m c X V v d D s s J n F 1 b 3 Q 7 U 2 V j d G l v b j E v d G J f Z G V 0 Y W l s X 2 R l d m l z L 0 N o Y W 5 n Z W Q g V H l w Z T I u e 1 B y a X g g a G 9 y c y B 0 Y X h l L D N 9 J n F 1 b 3 Q 7 L C Z x d W 9 0 O 1 N l Y 3 R p b 2 4 x L 3 R i X 2 R l d G F p b F 9 k Z X Z p c y 9 D a G F u Z 2 V k I F R 5 c G U y L n t Q c m l 4 I F R U Q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l 9 k Z X R h a W x f Z G V 2 a X M v U m V t b 3 Z l Z C B F c n J v c n M u e 0 l E X 0 R F V k l T L D B 9 J n F 1 b 3 Q 7 L C Z x d W 9 0 O 1 N l Y 3 R p b 2 4 x L 3 R i X 2 R l d G F p b F 9 k Z X Z p c y 9 S Z W 1 v d m V k I E V y c m 9 y c y 5 7 Q 0 R f U F J F U 1 R B V E l P T i w x f S Z x d W 9 0 O y w m c X V v d D t T Z W N 0 a W 9 u M S 9 0 Y l 9 k Z X R h a W x f Z G V 2 a X M v U m V t b 3 Z l Z C B F c n J v c n M u e 1 F 1 Y W 5 0 a X T D q S B k Z S B k Z X Z p c y w y f S Z x d W 9 0 O y w m c X V v d D t T Z W N 0 a W 9 u M S 9 0 Y l 9 k Z X R h a W x f Z G V 2 a X M v Q 2 h h b m d l Z C B U e X B l M i 5 7 U H J p e C B o b 3 J z I H R h e G U s M 3 0 m c X V v d D s s J n F 1 b 3 Q 7 U 2 V j d G l v b j E v d G J f Z G V 0 Y W l s X 2 R l d m l z L 0 N o Y W 5 n Z W Q g V H l w Z T I u e 1 B y a X g g V F R D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k Z X R h a W x f Z G V 2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R l d m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k Z X Z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X 2 R l d G F p b F 9 m Y W N 0 d X J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1 M j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1 M j o x O C 4 y O D c y M j U z W i I g L z 4 8 R W 5 0 c n k g V H l w Z T 0 i R m l s b E N v b H V t b l R 5 c G V z I i B W Y W x 1 Z T 0 i c 0 J n W U R F U k U 9 I i A v P j x F b n R y e S B U e X B l P S J G a W x s Q 2 9 s d W 1 u T m F t Z X M i I F Z h b H V l P S J z W y Z x d W 9 0 O 0 l E X 0 Z B Q 1 R V U k U m c X V v d D s s J n F 1 b 3 Q 7 Q 0 R f U F J F U 1 R B V E l P T i Z x d W 9 0 O y w m c X V v d D t R d W F u d G l 0 w 6 k g Z m F j d H V y w 6 l l J n F 1 b 3 Q 7 L C Z x d W 9 0 O 1 B y a X g g S G 9 y c y B U Y X h l J n F 1 b 3 Q 7 L C Z x d W 9 0 O 1 B y a X g g V F R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Z G V 0 Y W l s X 2 Z h Y 3 R 1 c m U v U m V t b 3 Z l Z C B F c n J v c n M u e 0 l E X 0 Z B Q 1 R V U k U s M H 0 m c X V v d D s s J n F 1 b 3 Q 7 U 2 V j d G l v b j E v d G J f Z G V 0 Y W l s X 2 Z h Y 3 R 1 c m U v U m V t b 3 Z l Z C B F c n J v c n M u e 0 N E X 1 B S R V N U Q V R J T 0 4 s M X 0 m c X V v d D s s J n F 1 b 3 Q 7 U 2 V j d G l v b j E v d G J f Z G V 0 Y W l s X 2 Z h Y 3 R 1 c m U v U m V t b 3 Z l Z C B F c n J v c n M u e 1 F 1 Y W 5 0 a X T D q S B m Y W N 0 d X L D q W U s M n 0 m c X V v d D s s J n F 1 b 3 Q 7 U 2 V j d G l v b j E v d G J f Z G V 0 Y W l s X 2 Z h Y 3 R 1 c m U v Q 2 h h b m d l Z C B U e X B l M i 5 7 U H J p e C B I b 3 J z I F R h e G U s M 3 0 m c X V v d D s s J n F 1 b 3 Q 7 U 2 V j d G l v b j E v d G J f Z G V 0 Y W l s X 2 Z h Y 3 R 1 c m U v Q 2 h h b m d l Z C B U e X B l M i 5 7 U H J p e C B U V E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J f Z G V 0 Y W l s X 2 Z h Y 3 R 1 c m U v U m V t b 3 Z l Z C B F c n J v c n M u e 0 l E X 0 Z B Q 1 R V U k U s M H 0 m c X V v d D s s J n F 1 b 3 Q 7 U 2 V j d G l v b j E v d G J f Z G V 0 Y W l s X 2 Z h Y 3 R 1 c m U v U m V t b 3 Z l Z C B F c n J v c n M u e 0 N E X 1 B S R V N U Q V R J T 0 4 s M X 0 m c X V v d D s s J n F 1 b 3 Q 7 U 2 V j d G l v b j E v d G J f Z G V 0 Y W l s X 2 Z h Y 3 R 1 c m U v U m V t b 3 Z l Z C B F c n J v c n M u e 1 F 1 Y W 5 0 a X T D q S B m Y W N 0 d X L D q W U s M n 0 m c X V v d D s s J n F 1 b 3 Q 7 U 2 V j d G l v b j E v d G J f Z G V 0 Y W l s X 2 Z h Y 3 R 1 c m U v Q 2 h h b m d l Z C B U e X B l M i 5 7 U H J p e C B I b 3 J z I F R h e G U s M 3 0 m c X V v d D s s J n F 1 b 3 Q 7 U 2 V j d G l v b j E v d G J f Z G V 0 Y W l s X 2 Z h Y 3 R 1 c m U v Q 2 h h b m d l Z C B U e X B l M i 5 7 U H J p e C B U V E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R l d G F p b F 9 m Y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3 J l Z 2 x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9 k Z X R h a W x f c m V n b G V t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j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1 M j o y N C 4 y M D M x O T g 4 W i I g L z 4 8 R W 5 0 c n k g V H l w Z T 0 i R m l s b E N v b H V t b l R 5 c G V z I i B W Y W x 1 Z T 0 i c 0 J n W V I i I C 8 + P E V u d H J 5 I F R 5 c G U 9 I k Z p b G x D b 2 x 1 b W 5 O Y W 1 l c y I g V m F s d W U 9 I n N b J n F 1 b 3 Q 7 S U R f U k V H T E V N R U 5 U J n F 1 b 3 Q 7 L C Z x d W 9 0 O 0 l E X 0 Z B Q 1 R V U k U m c X V v d D s s J n F 1 b 3 Q 7 T W 9 u d G F u d C B k Z S B S Z W d s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k Z X R h a W x f c m V n b G V t Z W 5 0 L 0 N o Y W 5 n Z W Q g V H l w Z T E u e 0 l E X 1 J F R 0 x F T U V O V C w w f S Z x d W 9 0 O y w m c X V v d D t T Z W N 0 a W 9 u M S 9 0 Y l 9 k Z X R h a W x f c m V n b G V t Z W 5 0 L 0 N o Y W 5 n Z W Q g V H l w Z T E u e 0 l E X 0 Z B Q 1 R V U k U s M X 0 m c X V v d D s s J n F 1 b 3 Q 7 U 2 V j d G l v b j E v d G J f Z G V 0 Y W l s X 3 J l Z 2 x l b W V u d C 9 D a G F u Z 2 V k I F R 5 c G U y L n t N b 2 5 0 Y W 5 0 I G R l I F J l Z 2 x l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l 9 k Z X R h a W x f c m V n b G V t Z W 5 0 L 0 N o Y W 5 n Z W Q g V H l w Z T E u e 0 l E X 1 J F R 0 x F T U V O V C w w f S Z x d W 9 0 O y w m c X V v d D t T Z W N 0 a W 9 u M S 9 0 Y l 9 k Z X R h a W x f c m V n b G V t Z W 5 0 L 0 N o Y W 5 n Z W Q g V H l w Z T E u e 0 l E X 0 Z B Q 1 R V U k U s M X 0 m c X V v d D s s J n F 1 b 3 Q 7 U 2 V j d G l v b j E v d G J f Z G V 0 Y W l s X 3 J l Z 2 x l b W V u d C 9 D a G F u Z 2 V k I F R 5 c G U y L n t N b 2 5 0 Y W 5 0 I G R l I F J l Z 2 x l b W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Z G V 0 Y W l s X 3 J l Z 2 x l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R h a W x f c m V n b G V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f Z G V 2 a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x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I y O j U y O j M w L j c 5 O T E 5 N T B a I i A v P j x F b n R y e S B U e X B l P S J G a W x s Q 2 9 s d W 1 u V H l w Z X M i I F Z h b H V l P S J z Q m d Z R E F 3 W U c i I C 8 + P E V u d H J 5 I F R 5 c G U 9 I k Z p b G x D b 2 x 1 b W 5 O Y W 1 l c y I g V m F s d W U 9 I n N b J n F 1 b 3 Q 7 S U R f R E V W S V M m c X V v d D s s J n F 1 b 3 Q 7 T W 9 p c y B k Z S B k Z X Z p c y Z x d W 9 0 O y w m c X V v d D t B b m 7 D q W U g Z G U g Z G V 2 a X M m c X V v d D s s J n F 1 b 3 Q 7 T n V t w 6 l y b y B k d S B N b 2 l z I G R l I G R l d m l z J n F 1 b 3 Q 7 L C Z x d W 9 0 O 0 1 v a X M g Z X Q g Q W 5 u w 6 l l I G R l I G R l d m l z J n F 1 b 3 Q 7 L C Z x d W 9 0 O 0 l E X 0 N M S U V O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R l d m l z L 1 J l b W 9 2 Z W Q g R X J y b 3 J z L n t J R F 9 E R V Z J U y w w f S Z x d W 9 0 O y w m c X V v d D t T Z W N 0 a W 9 u M S 9 0 Y l 9 k Z X Z p c y 9 D Y X B p d G F s a X p l Z C B F Y W N o I F d v c m Q x L n t N b 2 l z I G R l I G R l d m l z L D F 9 J n F 1 b 3 Q 7 L C Z x d W 9 0 O 1 N l Y 3 R p b 2 4 x L 3 R i X 2 R l d m l z L 0 V 4 d H J h Y 3 R l Z C B Z Z W F y L n t E V F 9 E R V Z J U y A t I E N v c H k s M n 0 m c X V v d D s s J n F 1 b 3 Q 7 U 2 V j d G l v b j E v d G J f Z G V 2 a X M v R X h 0 c m F j d G V k I E 1 v b n R o L n t E V F 9 E R V Z J U y A t I E N v c H k u M S w z f S Z x d W 9 0 O y w m c X V v d D t T Z W N 0 a W 9 u M S 9 0 Y l 9 k Z X Z p c y 9 U c m l t b W V k I F R l e H Q x L n t N b 2 l z I G V 0 I E F u b s O p Z S B k Z S B k Z X Z p c y w 0 f S Z x d W 9 0 O y w m c X V v d D t T Z W N 0 a W 9 u M S 9 0 Y l 9 k Z X Z p c y 9 S Z W 1 v d m V k I E V y c m 9 y c y 5 7 S U R f Q 0 x J R U 5 U L D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i X 2 R l d m l z L 1 J l b W 9 2 Z W Q g R X J y b 3 J z L n t J R F 9 E R V Z J U y w w f S Z x d W 9 0 O y w m c X V v d D t T Z W N 0 a W 9 u M S 9 0 Y l 9 k Z X Z p c y 9 D Y X B p d G F s a X p l Z C B F Y W N o I F d v c m Q x L n t N b 2 l z I G R l I G R l d m l z L D F 9 J n F 1 b 3 Q 7 L C Z x d W 9 0 O 1 N l Y 3 R p b 2 4 x L 3 R i X 2 R l d m l z L 0 V 4 d H J h Y 3 R l Z C B Z Z W F y L n t E V F 9 E R V Z J U y A t I E N v c H k s M n 0 m c X V v d D s s J n F 1 b 3 Q 7 U 2 V j d G l v b j E v d G J f Z G V 2 a X M v R X h 0 c m F j d G V k I E 1 v b n R o L n t E V F 9 E R V Z J U y A t I E N v c H k u M S w z f S Z x d W 9 0 O y w m c X V v d D t T Z W N 0 a W 9 u M S 9 0 Y l 9 k Z X Z p c y 9 U c m l t b W V k I F R l e H Q x L n t N b 2 l z I G V 0 I E F u b s O p Z S B k Z S B k Z X Z p c y w 0 f S Z x d W 9 0 O y w m c X V v d D t T Z W N 0 a W 9 u M S 9 0 Y l 9 k Z X Z p c y 9 S Z W 1 v d m V k I E V y c m 9 y c y 5 7 S U R f Q 0 x J R U 5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k Z X Z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f Z m F j d H V y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j U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I 6 N T I 6 M z k u M D I 1 N T Y 4 M V o i I C 8 + P E V u d H J 5 I F R 5 c G U 9 I k Z p b G x D b 2 x 1 b W 5 U e X B l c y I g V m F s d W U 9 I n N C Z 0 1 H Q X d Z R 0 J n P T 0 i I C 8 + P E V u d H J 5 I F R 5 c G U 9 I k Z p b G x D b 2 x 1 b W 5 O Y W 1 l c y I g V m F s d W U 9 I n N b J n F 1 b 3 Q 7 S U R f R k F D V F V S R S Z x d W 9 0 O y w m c X V v d D t O d W 3 D q X J v I G R 1 I E 1 v a X M g Z G U g R m F j d H V y Z S Z x d W 9 0 O y w m c X V v d D t N b 2 l z I G R l I G Z h Y 3 R 1 c m U m c X V v d D s s J n F 1 b 3 Q 7 Q W 5 u w 6 l l I G R l I E Z h Y 3 R 1 c m U m c X V v d D s s J n F 1 b 3 Q 7 T W 9 p c y B l d C B B b m 7 D q W U g Z G U g Z m F j d H V y Z S Z x d W 9 0 O y w m c X V v d D t J R F 9 E R V Z J U y Z x d W 9 0 O y w m c X V v d D t J R F 9 D T E l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m Y W N 0 d X J l L 1 J l b W 9 2 Z W Q g R X J y b 3 J z L n t J R F 9 G Q U N U V V J F L D B 9 J n F 1 b 3 Q 7 L C Z x d W 9 0 O 1 N l Y 3 R p b 2 4 x L 3 R i X 2 Z h Y 3 R 1 c m U v R X h 0 c m F j d G V k I E 1 v b n R o L n t E V F 9 G Q U N U V V J F L D F 9 J n F 1 b 3 Q 7 L C Z x d W 9 0 O 1 N l Y 3 R p b 2 4 x L 3 R i X 2 Z h Y 3 R 1 c m U v Q 2 F w a X R h b G l 6 Z W Q g R W F j a C B X b 3 J k L n t E V F 9 G Q U N U V V J F I C 0 g Q 2 9 w e S w y f S Z x d W 9 0 O y w m c X V v d D t T Z W N 0 a W 9 u M S 9 0 Y l 9 m Y W N 0 d X J l L 0 V 4 d H J h Y 3 R l Z C B Z Z W F y L n t E V F 9 G Q U N U V V J F I C 0 g Q 2 9 w e S 4 x L D N 9 J n F 1 b 3 Q 7 L C Z x d W 9 0 O 1 N l Y 3 R p b 2 4 x L 3 R i X 2 Z h Y 3 R 1 c m U v T W V y Z 2 V k I E N v b H V t b n M u e 0 1 v a X M g Z X Q g Q W 5 u w 6 l l I G R l I G Z h Y 3 R 1 c m U s N H 0 m c X V v d D s s J n F 1 b 3 Q 7 U 2 V j d G l v b j E v d G J f Z m F j d H V y Z S 9 S Z W 1 v d m V k I E V y c m 9 y c y 5 7 S U R f R E V W S V M s N n 0 m c X V v d D s s J n F 1 b 3 Q 7 U 2 V j d G l v b j E v d G J f Z m F j d H V y Z S 9 S Z W 1 v d m V k I E V y c m 9 y c y 5 7 S U R f Q 0 x J R U 5 U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i X 2 Z h Y 3 R 1 c m U v U m V t b 3 Z l Z C B F c n J v c n M u e 0 l E X 0 Z B Q 1 R V U k U s M H 0 m c X V v d D s s J n F 1 b 3 Q 7 U 2 V j d G l v b j E v d G J f Z m F j d H V y Z S 9 F e H R y Y W N 0 Z W Q g T W 9 u d G g u e 0 R U X 0 Z B Q 1 R V U k U s M X 0 m c X V v d D s s J n F 1 b 3 Q 7 U 2 V j d G l v b j E v d G J f Z m F j d H V y Z S 9 D Y X B p d G F s a X p l Z C B F Y W N o I F d v c m Q u e 0 R U X 0 Z B Q 1 R V U k U g L S B D b 3 B 5 L D J 9 J n F 1 b 3 Q 7 L C Z x d W 9 0 O 1 N l Y 3 R p b 2 4 x L 3 R i X 2 Z h Y 3 R 1 c m U v R X h 0 c m F j d G V k I F l l Y X I u e 0 R U X 0 Z B Q 1 R V U k U g L S B D b 3 B 5 L j E s M 3 0 m c X V v d D s s J n F 1 b 3 Q 7 U 2 V j d G l v b j E v d G J f Z m F j d H V y Z S 9 N Z X J n Z W Q g Q 2 9 s d W 1 u c y 5 7 T W 9 p c y B l d C B B b m 7 D q W U g Z G U g Z m F j d H V y Z S w 0 f S Z x d W 9 0 O y w m c X V v d D t T Z W N 0 a W 9 u M S 9 0 Y l 9 m Y W N 0 d X J l L 1 J l b W 9 2 Z W Q g R X J y b 3 J z L n t J R F 9 E R V Z J U y w 2 f S Z x d W 9 0 O y w m c X V v d D t T Z W N 0 a W 9 u M S 9 0 Y l 9 m Y W N 0 d X J l L 1 J l b W 9 2 Z W Q g R X J y b 3 J z L n t J R F 9 D T E l F T l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2 Z h Y 3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Y W N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H J l c 3 R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9 w c m V z d G F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I 6 N T I 6 N D g u M z k 1 M T A 0 M l o i I C 8 + P E V u d H J 5 I F R 5 c G U 9 I k Z p b G x D b 2 x 1 b W 5 U e X B l c y I g V m F s d W U 9 I n N C Z 1 l S Q U E 9 P S I g L z 4 8 R W 5 0 c n k g V H l w Z T 0 i R m l s b E N v b H V t b k 5 h b W V z I i B W Y W x 1 Z T 0 i c 1 s m c X V v d D t D R F 9 Q U k V T V E F U S U 9 O J n F 1 b 3 Q 7 L C Z x d W 9 0 O 0 l u d G l 0 d W z D q S B k Z S B w c m V z d G F 0 a W 9 u J n F 1 b 3 Q 7 L C Z x d W 9 0 O 1 B y a X g g V W 5 p d G F p c m U g Z G U g U H J l c 3 R h d G l v b i Z x d W 9 0 O y w m c X V v d D t U Y X V 4 I F R W Q S B k Z S B w c m V z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0 R f U F J F U 1 R B V E l P T i Z x d W 9 0 O y w m c X V v d D t J b n R p d H V s w 6 k g Z G U g c H J l c 3 R h d G l v b i Z x d W 9 0 O y w m c X V v d D t Q c m l 4 I F V u a X R h a X J l I G R l I F B y Z X N 0 Y X R p b 2 4 m c X V v d D s s J n F 1 b 3 Q 7 V G F 1 e C B U V k E g Z G U g c H J l c 3 R h d G l v b i Z x d W 9 0 O 1 0 s J n F 1 b 3 Q 7 c X V l c n l S Z W x h d G l v b n N o a X B z J n F 1 b 3 Q 7 O l t d L C Z x d W 9 0 O 2 N v b H V t b k l k Z W 5 0 a X R p Z X M m c X V v d D s 6 W y Z x d W 9 0 O 1 N l Y 3 R p b 2 4 x L 3 R i X 3 B y Z X N 0 Y X R p b 2 4 v U m V t b 3 Z l Z C B F c n J v c n M u e 0 N E X 1 B S R V N U Q V R J T 0 4 s M H 0 m c X V v d D s s J n F 1 b 3 Q 7 U 2 V j d G l v b j E v d G J f c H J l c 3 R h d G l v b i 9 S Z W 1 v d m V k I E V y c m 9 y c y 5 7 S W 5 0 a X R 1 b M O p I G R l I H B y Z X N 0 Y X R p b 2 4 s M X 0 m c X V v d D s s J n F 1 b 3 Q 7 U 2 V j d G l v b j E v d G J f c H J l c 3 R h d G l v b i 9 S Z W 1 v d m V k I E V y c m 9 y c y 5 7 U H J p e C B V b m l 0 Y W l y Z S B k Z S B Q c m V z d G F 0 a W 9 u L D J 9 J n F 1 b 3 Q 7 L C Z x d W 9 0 O 1 N l Y 3 R p b 2 4 x L 3 R i X 3 B y Z X N 0 Y X R p b 2 4 v U m V t b 3 Z l Z C B F c n J v c n M u e 1 R h d X g g V F Z B I G R l I H B y Z X N 0 Y X R p b 2 4 s M 3 0 m c X V v d D t d L C Z x d W 9 0 O 0 N v b H V t b k N v d W 5 0 J n F 1 b 3 Q 7 O j Q s J n F 1 b 3 Q 7 S 2 V 5 Q 2 9 s d W 1 u T m F t Z X M m c X V v d D s 6 W y Z x d W 9 0 O 0 N E X 1 B S R V N U Q V R J T 0 4 m c X V v d D s s J n F 1 b 3 Q 7 S W 5 0 a X R 1 b M O p I G R l I H B y Z X N 0 Y X R p b 2 4 m c X V v d D s s J n F 1 b 3 Q 7 U H J p e C B V b m l 0 Y W l y Z S B k Z S B Q c m V z d G F 0 a W 9 u J n F 1 b 3 Q 7 L C Z x d W 9 0 O 1 R h d X g g V F Z B I G R l I H B y Z X N 0 Y X R p b 2 4 m c X V v d D t d L C Z x d W 9 0 O 0 N v b H V t b k l k Z W 5 0 a X R p Z X M m c X V v d D s 6 W y Z x d W 9 0 O 1 N l Y 3 R p b 2 4 x L 3 R i X 3 B y Z X N 0 Y X R p b 2 4 v U m V t b 3 Z l Z C B F c n J v c n M u e 0 N E X 1 B S R V N U Q V R J T 0 4 s M H 0 m c X V v d D s s J n F 1 b 3 Q 7 U 2 V j d G l v b j E v d G J f c H J l c 3 R h d G l v b i 9 S Z W 1 v d m V k I E V y c m 9 y c y 5 7 S W 5 0 a X R 1 b M O p I G R l I H B y Z X N 0 Y X R p b 2 4 s M X 0 m c X V v d D s s J n F 1 b 3 Q 7 U 2 V j d G l v b j E v d G J f c H J l c 3 R h d G l v b i 9 S Z W 1 v d m V k I E V y c m 9 y c y 5 7 U H J p e C B V b m l 0 Y W l y Z S B k Z S B Q c m V z d G F 0 a W 9 u L D J 9 J n F 1 b 3 Q 7 L C Z x d W 9 0 O 1 N l Y 3 R p b 2 4 x L 3 R i X 3 B y Z X N 0 Y X R p b 2 4 v U m V t b 3 Z l Z C B F c n J v c n M u e 1 R h d X g g V F Z B I G R l I H B y Z X N 0 Y X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X 3 B y Z X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H J l c 3 R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y Z W d s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f c m V n b G V t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M j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1 M j o 1 N y 4 5 O D g 0 N z I 3 W i I g L z 4 8 R W 5 0 c n k g V H l w Z T 0 i R m l s b E N v b H V t b l R 5 c G V z I i B W Y W x 1 Z T 0 i c 0 J n T U d B d 1 l H I i A v P j x F b n R y e S B U e X B l P S J G a W x s Q 2 9 s d W 1 u T m F t Z X M i I F Z h b H V l P S J z W y Z x d W 9 0 O 0 l E X 1 J F R 0 x F T U V O V C Z x d W 9 0 O y w m c X V v d D t O d W 3 D q X J v I G R 1 I G 1 v a X M g Z G U g c m V n b G V t Z W 5 0 J n F 1 b 3 Q 7 L C Z x d W 9 0 O 0 1 v a X M g Z G U g U m V n b G V t Z W 5 0 J n F 1 b 3 Q 7 L C Z x d W 9 0 O 0 F u b s O p Z S B k Z S B S Z W d s Z W 1 l b n Q m c X V v d D s s J n F 1 b 3 Q 7 T W 9 p c y B l d C B B b m 7 D q W U g Z G U g U m V n b G V t Z W 5 0 J n F 1 b 3 Q 7 L C Z x d W 9 0 O 0 N E X 1 R Z U E V f U k V H T E V N R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c m V n b G V t Z W 5 0 L 0 N o Y W 5 n Z W Q g V H l w Z S 5 7 S U R f U k V H T E V N R U 5 U L D B 9 J n F 1 b 3 Q 7 L C Z x d W 9 0 O 1 N l Y 3 R p b 2 4 x L 3 R i X 3 J l Z 2 x l b W V u d C 9 F e H R y Y W N 0 Z W Q g T W 9 u d G g u e 0 R U X 1 J F R 0 x F T U V O V C w x f S Z x d W 9 0 O y w m c X V v d D t T Z W N 0 a W 9 u M S 9 0 Y l 9 y Z W d s Z W 1 l b n Q v Q 2 F w a X R h b G l 6 Z W Q g R W F j a C B X b 3 J k L n t N b 2 l z I G R l I F J l Z 2 x l b W V u d C w y f S Z x d W 9 0 O y w m c X V v d D t T Z W N 0 a W 9 u M S 9 0 Y l 9 y Z W d s Z W 1 l b n Q v R X h 0 c m F j d G V k I F l l Y X I u e 0 R U X 1 J F R 0 x F T U V O V C A t I E N v c H k u M S w z f S Z x d W 9 0 O y w m c X V v d D t T Z W N 0 a W 9 u M S 9 0 Y l 9 y Z W d s Z W 1 l b n Q v T W V y Z 2 V k I E N v b H V t b n M u e 0 1 v a X M g Z X Q g Q W 5 u w 6 l l I G R l I F J l Z 2 x l b W V u d C w 0 f S Z x d W 9 0 O y w m c X V v d D t T Z W N 0 a W 9 u M S 9 0 Y l 9 y Z W d s Z W 1 l b n Q v Q 2 h h b m d l Z C B U e X B l L n t D R F 9 U W V B F X 1 J F R 0 x F T U V O V C w y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0 Y l 9 y Z W d s Z W 1 l b n Q v Q 2 h h b m d l Z C B U e X B l L n t J R F 9 S R U d M R U 1 F T l Q s M H 0 m c X V v d D s s J n F 1 b 3 Q 7 U 2 V j d G l v b j E v d G J f c m V n b G V t Z W 5 0 L 0 V 4 d H J h Y 3 R l Z C B N b 2 5 0 a C 5 7 R F R f U k V H T E V N R U 5 U L D F 9 J n F 1 b 3 Q 7 L C Z x d W 9 0 O 1 N l Y 3 R p b 2 4 x L 3 R i X 3 J l Z 2 x l b W V u d C 9 D Y X B p d G F s a X p l Z C B F Y W N o I F d v c m Q u e 0 1 v a X M g Z G U g U m V n b G V t Z W 5 0 L D J 9 J n F 1 b 3 Q 7 L C Z x d W 9 0 O 1 N l Y 3 R p b 2 4 x L 3 R i X 3 J l Z 2 x l b W V u d C 9 F e H R y Y W N 0 Z W Q g W W V h c i 5 7 R F R f U k V H T E V N R U 5 U I C 0 g Q 2 9 w e S 4 x L D N 9 J n F 1 b 3 Q 7 L C Z x d W 9 0 O 1 N l Y 3 R p b 2 4 x L 3 R i X 3 J l Z 2 x l b W V u d C 9 N Z X J n Z W Q g Q 2 9 s d W 1 u c y 5 7 T W 9 p c y B l d C B B b m 7 D q W U g Z G U g U m V n b G V t Z W 5 0 L D R 9 J n F 1 b 3 Q 7 L C Z x d W 9 0 O 1 N l Y 3 R p b 2 4 x L 3 R i X 3 J l Z 2 x l b W V u d C 9 D a G F u Z 2 V k I F R 5 c G U u e 0 N E X 1 R Z U E V f U k V H T E V N R U 5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y Z W d s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m V n b G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R 5 c G V f Y 2 x p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X 3 R 5 c G V f Y 2 x p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1 M z o w O C 4 x M D k 5 N z Y 1 W i I g L z 4 8 R W 5 0 c n k g V H l w Z T 0 i R m l s b E N v b H V t b l R 5 c G V z I i B W Y W x 1 Z T 0 i c 0 J n W T 0 i I C 8 + P E V u d H J 5 I F R 5 c G U 9 I k Z p b G x D b 2 x 1 b W 5 O Y W 1 l c y I g V m F s d W U 9 I n N b J n F 1 b 3 Q 7 Q 0 R f V F l Q R V 9 D T E l F T l Q m c X V v d D s s J n F 1 b 3 Q 7 V H l w Z S B k Z S B j b G l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l 9 0 e X B l X 2 N s a W V u d C 9 D a G F u Z 2 V k I F R 5 c G U x L n t D R F 9 U W V B F X 0 N M S U V O V C w w f S Z x d W 9 0 O y w m c X V v d D t T Z W N 0 a W 9 u M S 9 0 Y l 9 0 e X B l X 2 N s a W V u d C 9 D a G F u Z 2 V k I F R 5 c G U x L n t M Q l 9 U W V B F X 0 N M S U V O V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l 9 0 e X B l X 2 N s a W V u d C 9 D a G F u Z 2 V k I F R 5 c G U x L n t D R F 9 U W V B F X 0 N M S U V O V C w w f S Z x d W 9 0 O y w m c X V v d D t T Z W N 0 a W 9 u M S 9 0 Y l 9 0 e X B l X 2 N s a W V u d C 9 D a G F u Z 2 V k I F R 5 c G U x L n t M Q l 9 U W V B F X 0 N M S U V O V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d H l w Z V 9 j b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H l w Z V 9 j b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0 e X B l X 3 J l Z 2 x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l 9 0 e X B l X 3 J l Z 2 x l b W V u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I 6 N T M 6 M T g u N T k 3 N D E 4 N F o i I C 8 + P E V u d H J 5 I F R 5 c G U 9 I k Z p b G x D b 2 x 1 b W 5 U e X B l c y I g V m F s d W U 9 I n N C Z 1 k 9 I i A v P j x F b n R y e S B U e X B l P S J G a W x s Q 2 9 s d W 1 u T m F t Z X M i I F Z h b H V l P S J z W y Z x d W 9 0 O 0 N E X 1 R Z U E V f U k V H T E V N R U 5 U J n F 1 b 3 Q 7 L C Z x d W 9 0 O 1 R 5 c G U g Z G U g c m V n b G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f d H l w Z V 9 y Z W d s Z W 1 l b n Q v Q 2 h h b m d l Z C B U e X B l M S 5 7 Q 0 R f V F l Q R V 9 S R U d M R U 1 F T l Q s M H 0 m c X V v d D s s J n F 1 b 3 Q 7 U 2 V j d G l v b j E v d G J f d H l w Z V 9 y Z W d s Z W 1 l b n Q v U m V w b G F j Z W Q g V m F s d W U u e 1 R 5 c G U g Z G U g c m V n b G V t Z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i X 3 R 5 c G V f c m V n b G V t Z W 5 0 L 0 N o Y W 5 n Z W Q g V H l w Z T E u e 0 N E X 1 R Z U E V f U k V H T E V N R U 5 U L D B 9 J n F 1 b 3 Q 7 L C Z x d W 9 0 O 1 N l Y 3 R p b 2 4 x L 3 R i X 3 R 5 c G V f c m V n b G V t Z W 5 0 L 1 J l c G x h Y 2 V k I F Z h b H V l L n t U e X B l I G R l I H J l Z 2 x l b W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f d H l w Z V 9 y Z W d s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H l w Z V 9 y Z W d s Z W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f Y 2 x p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z Q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F Q y M j o 1 M j o w M y 4 y M z I 2 O T U 4 W i I g L z 4 8 R W 5 0 c n k g V H l w Z T 0 i R m l s b E N v b H V t b l R 5 c G V z I i B W Y W x 1 Z T 0 i c 0 J n W U d C Z 1 l H Q m d Z R C I g L z 4 8 R W 5 0 c n k g V H l w Z T 0 i R m l s b E N v b H V t b k 5 h b W V z I i B W Y W x 1 Z T 0 i c 1 s m c X V v d D t J R F 9 D T E l F T l Q m c X V v d D s s J n F 1 b 3 Q 7 Q 2 l 2 a W x p d M O p I G R 1 I E N s a W V u d C Z x d W 9 0 O y w m c X V v d D t O b 2 0 g Z H U g Y 2 x p Z W 5 0 J n F 1 b 3 Q 7 L C Z x d W 9 0 O 1 B y Z W 5 v b S B k d S B j b G l l b n Q m c X V v d D s s J n F 1 b 3 Q 7 U n V l I G R 1 I G N s a W V u d C Z x d W 9 0 O y w m c X V v d D t W a W x s Z S B k d S B j b G l l b n Q m c X V v d D s s J n F 1 b 3 Q 7 U G F 5 c y B k d S B j b G l l b n Q m c X V v d D s s J n F 1 b 3 Q 7 Q 0 R f V F l Q R V 9 D T E l F T l Q m c X V v d D s s J n F 1 b 3 Q 7 T m 9 t Y n J l I G R c d T A w M j f D q W N o w 6 l h b m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2 N s a W V u d C 9 S Z W 1 v d m V k I E V y c m 9 y c z E u e 0 l E X 0 N M S U V O V C w w f S Z x d W 9 0 O y w m c X V v d D t T Z W N 0 a W 9 u M S 9 0 Y l 9 j b G l l b n Q v U m V w b G F j Z W Q g V m F s d W U 0 L n t D a X Z p b G l 0 w 6 k g Z H U g Q 2 x p Z W 5 0 L D F 9 J n F 1 b 3 Q 7 L C Z x d W 9 0 O 1 N l Y 3 R p b 2 4 x L 3 R i X 2 N s a W V u d C 9 S Z W 1 v d m V k I E V y c m 9 y c z E u e 0 x C X 0 5 P T V 9 D T E l F T l Q s M n 0 m c X V v d D s s J n F 1 b 3 Q 7 U 2 V j d G l v b j E v d G J f Y 2 x p Z W 5 0 L 1 J l b W 9 2 Z W Q g R X J y b 3 J z M S 5 7 T E J f U F J F T k 9 N X 0 N M S U V O V C w z f S Z x d W 9 0 O y w m c X V v d D t T Z W N 0 a W 9 u M S 9 0 Y l 9 j b G l l b n Q v U m V t b 3 Z l Z C B F c n J v c n M x L n t M Q l 9 B R F J F U 1 N F X 0 N M S U V O V C w 1 f S Z x d W 9 0 O y w m c X V v d D t T Z W N 0 a W 9 u M S 9 0 Y l 9 j b G l l b n Q v U m V t b 3 Z l Z C B F c n J v c n M x L n t M Q l 9 W S U x M R V 9 D T E l F T l Q s N 3 0 m c X V v d D s s J n F 1 b 3 Q 7 U 2 V j d G l v b j E v d G J f Y 2 x p Z W 5 0 L 1 J l b W 9 2 Z W Q g R X J y b 3 J z M S 5 7 T E J f U E F Z U 1 9 D T E l F T l Q s O H 0 m c X V v d D s s J n F 1 b 3 Q 7 U 2 V j d G l v b j E v d G J f Y 2 x p Z W 5 0 L 1 J l b W 9 2 Z W Q g R X J y b 3 J z M S 5 7 Q 0 R f V F l Q R V 9 D T E l F T l Q s O X 0 m c X V v d D s s J n F 1 b 3 Q 7 U 2 V j d G l v b j E v d G J f Y 2 x p Z W 5 0 L 0 N o Y W 5 n Z W Q g V H l w Z T E u e 0 5 C X 0 V D S E V B T k N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i X 2 N s a W V u d C 9 S Z W 1 v d m V k I E V y c m 9 y c z E u e 0 l E X 0 N M S U V O V C w w f S Z x d W 9 0 O y w m c X V v d D t T Z W N 0 a W 9 u M S 9 0 Y l 9 j b G l l b n Q v U m V w b G F j Z W Q g V m F s d W U 0 L n t D a X Z p b G l 0 w 6 k g Z H U g Q 2 x p Z W 5 0 L D F 9 J n F 1 b 3 Q 7 L C Z x d W 9 0 O 1 N l Y 3 R p b 2 4 x L 3 R i X 2 N s a W V u d C 9 S Z W 1 v d m V k I E V y c m 9 y c z E u e 0 x C X 0 5 P T V 9 D T E l F T l Q s M n 0 m c X V v d D s s J n F 1 b 3 Q 7 U 2 V j d G l v b j E v d G J f Y 2 x p Z W 5 0 L 1 J l b W 9 2 Z W Q g R X J y b 3 J z M S 5 7 T E J f U F J F T k 9 N X 0 N M S U V O V C w z f S Z x d W 9 0 O y w m c X V v d D t T Z W N 0 a W 9 u M S 9 0 Y l 9 j b G l l b n Q v U m V t b 3 Z l Z C B F c n J v c n M x L n t M Q l 9 B R F J F U 1 N F X 0 N M S U V O V C w 1 f S Z x d W 9 0 O y w m c X V v d D t T Z W N 0 a W 9 u M S 9 0 Y l 9 j b G l l b n Q v U m V t b 3 Z l Z C B F c n J v c n M x L n t M Q l 9 W S U x M R V 9 D T E l F T l Q s N 3 0 m c X V v d D s s J n F 1 b 3 Q 7 U 2 V j d G l v b j E v d G J f Y 2 x p Z W 5 0 L 1 J l b W 9 2 Z W Q g R X J y b 3 J z M S 5 7 T E J f U E F Z U 1 9 D T E l F T l Q s O H 0 m c X V v d D s s J n F 1 b 3 Q 7 U 2 V j d G l v b j E v d G J f Y 2 x p Z W 5 0 L 1 J l b W 9 2 Z W Q g R X J y b 3 J z M S 5 7 Q 0 R f V F l Q R V 9 D T E l F T l Q s O X 0 m c X V v d D s s J n F 1 b 3 Q 7 U 2 V j d G l v b j E v d G J f Y 2 x p Z W 5 0 L 0 N o Y W 5 n Z W Q g V H l w Z T E u e 0 5 C X 0 V D S E V B T k N F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9 j b G l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s a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s a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s a W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s a W V u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s a W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Y 2 x p Z W 5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N s a W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j b G l l b n Q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R l d m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R l d m l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R h a W x f Z G V 2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R l d m l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R l d m l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R h a W x f Z G V 2 a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Z h Y 3 R 1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Z h Y 3 R 1 c m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R h a W x f c m V n b G V t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y Z W d s Z W 1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3 J l Z 2 x l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y Z W d s Z W 1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y Z W d s Z W 1 l b n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0 Y W l s X 2 R l d m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G F p b F 9 m Y W N 0 d X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E d X B s a W N h d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G V 2 a X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k Z X Z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R l d m l z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Y W N 0 d X J l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Y W N 0 d X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Y W N 0 d X J l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Y W N 0 d X J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R H V w b G l j Y X R l Z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m Y W N 0 d X J l L 0 R 1 c G x p Y 2 F 0 Z W Q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Z m F j d H V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2 Z h Y 3 R 1 c m U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y Z X N 0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V z d G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H J l c 3 R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V z d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H J l c 3 R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y Z X N 0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V z d G F 0 a W 9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c m V z d G F 0 a W 9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y Z W d s Z W 1 l b n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E d X B s a W N h d G V k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m V n b G V t Z W 5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m V n b G V t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m V n b G V t Z W 5 0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y Z W d s Z W 1 l b n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m V n b G V t Z W 5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E d X B s a W N h d G V k J T I w Q 2 9 s d W 1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E d X B s a W N h d G V k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J l Z 2 x l b W V u d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H l w Z V 9 j b G l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H l w Z V 9 j b G l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d H l w Z V 9 j b G l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0 e X B l X 3 J l Z 2 x l b W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0 e X B l X 3 J l Z 2 x l b W V u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0 e X B l X 3 J l Z 2 x l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R 5 c G V f c m V n b G V t Z W 5 0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/ N u e N Q K 5 E G z / r Q 3 6 x 4 8 P g A A A A A C A A A A A A A Q Z g A A A A E A A C A A A A A q a h H C U 0 I h C P i c 9 s w r 9 o a a c g Z / m Z V 7 z y f b 5 S d W X k O f c Q A A A A A O g A A A A A I A A C A A A A C h B s b 9 6 3 D H t 1 W P g E Y 6 t Y 4 r T 1 V B U / e s u s m N c 9 Y a 7 9 0 v g l A A A A D L 0 + z M x V A m p p Z / c G P o m 3 K j U V C 3 Y t E 7 t m 3 A j o R M h W 3 w Z q Q j u G b R d O A 8 j G X l f O o 7 b f h M v 7 W M Z Q L P F a w m E P 7 v R 9 Y a u M h 1 j d g m H r e 5 U Y 7 O R w o d X k A A A A A L W K K f m O G u s Z b C 6 l 9 A f W o 2 y E R R T J i N s G B r / j z R 9 u q p 3 o c d c h K f g E D x N 2 1 c o e / Z X L 6 + H D / U p H x 6 o G a u m D i A Z A 6 J < / D a t a M a s h u p > 
</file>

<file path=customXml/item10.xml>��< ? x m l   v e r s i o n = " 1 . 0 "   e n c o d i n g = " U T F - 1 6 " ? > < G e m i n i   x m l n s = " h t t p : / / g e m i n i / p i v o t c u s t o m i z a t i o n / T a b l e X M L _ t b _ d e t a i l _ r e g l e m e n t _ b f 3 4 8 6 8 1 - f 9 d 5 - 4 f 4 0 - b 4 b e - 6 0 7 b b 4 1 9 1 f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G L E M E N T < / s t r i n g > < / k e y > < v a l u e > < i n t > 1 2 9 < / i n t > < / v a l u e > < / i t e m > < i t e m > < k e y > < s t r i n g > I D _ F A C T U R E < / s t r i n g > < / k e y > < v a l u e > < i n t > 1 1 0 < / i n t > < / v a l u e > < / i t e m > < i t e m > < k e y > < s t r i n g > M o n t a n t   d e   R e g l e m e n t < / s t r i n g > < / k e y > < v a l u e > < i n t > 1 7 9 < / i n t > < / v a l u e > < / i t e m > < / C o l u m n W i d t h s > < C o l u m n D i s p l a y I n d e x > < i t e m > < k e y > < s t r i n g > I D _ R E G L E M E N T < / s t r i n g > < / k e y > < v a l u e > < i n t > 0 < / i n t > < / v a l u e > < / i t e m > < i t e m > < k e y > < s t r i n g > I D _ F A C T U R E < / s t r i n g > < / k e y > < v a l u e > < i n t > 1 < / i n t > < / v a l u e > < / i t e m > < i t e m > < k e y > < s t r i n g > M o n t a n t   d e   R e g l e m e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_ d e t a i l _ f a c t u r e _ 0 7 6 5 1 0 2 d - 1 e 0 f - 4 6 e a - a 6 b 9 - f 0 8 5 b 6 8 2 d d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A C T U R E < / s t r i n g > < / k e y > < v a l u e > < i n t > 1 1 0 < / i n t > < / v a l u e > < / i t e m > < i t e m > < k e y > < s t r i n g > C D _ P R E S T A T I O N < / s t r i n g > < / k e y > < v a l u e > < i n t > 1 3 5 < / i n t > < / v a l u e > < / i t e m > < i t e m > < k e y > < s t r i n g > Q u a n t i t �   f a c t u r � e < / s t r i n g > < / k e y > < v a l u e > < i n t > 1 4 5 < / i n t > < / v a l u e > < / i t e m > < i t e m > < k e y > < s t r i n g > P r i x   H o r s   T a x e < / s t r i n g > < / k e y > < v a l u e > < i n t > 1 2 2 < / i n t > < / v a l u e > < / i t e m > < i t e m > < k e y > < s t r i n g > P r i x   T T C < / s t r i n g > < / k e y > < v a l u e > < i n t > 8 5 < / i n t > < / v a l u e > < / i t e m > < / C o l u m n W i d t h s > < C o l u m n D i s p l a y I n d e x > < i t e m > < k e y > < s t r i n g > I D _ F A C T U R E < / s t r i n g > < / k e y > < v a l u e > < i n t > 0 < / i n t > < / v a l u e > < / i t e m > < i t e m > < k e y > < s t r i n g > C D _ P R E S T A T I O N < / s t r i n g > < / k e y > < v a l u e > < i n t > 1 < / i n t > < / v a l u e > < / i t e m > < i t e m > < k e y > < s t r i n g > Q u a n t i t �   f a c t u r � e < / s t r i n g > < / k e y > < v a l u e > < i n t > 2 < / i n t > < / v a l u e > < / i t e m > < i t e m > < k e y > < s t r i n g > P r i x   H o r s   T a x e < / s t r i n g > < / k e y > < v a l u e > < i n t > 3 < / i n t > < / v a l u e > < / i t e m > < i t e m > < k e y > < s t r i n g > P r i x   T T C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_ p r e s t a t i o n _ 0 5 2 a c 0 7 1 - 1 7 2 7 - 4 6 d 1 - b 1 e e - e 0 5 6 0 2 7 7 d 4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D _ P R E S T A T I O N < / s t r i n g > < / k e y > < v a l u e > < i n t > 1 3 5 < / i n t > < / v a l u e > < / i t e m > < i t e m > < k e y > < s t r i n g > I n t i t u l �   d e   p r e s t a t i o n < / s t r i n g > < / k e y > < v a l u e > < i n t > 1 6 6 < / i n t > < / v a l u e > < / i t e m > < i t e m > < k e y > < s t r i n g > P r i x   U n i t a i r e   d e   P r e s t a t i o n < / s t r i n g > < / k e y > < v a l u e > < i n t > 1 9 8 < / i n t > < / v a l u e > < / i t e m > < i t e m > < k e y > < s t r i n g > T a u x   T V A   d e   p r e s t a t i o n < / s t r i n g > < / k e y > < v a l u e > < i n t > 1 7 6 < / i n t > < / v a l u e > < / i t e m > < / C o l u m n W i d t h s > < C o l u m n D i s p l a y I n d e x > < i t e m > < k e y > < s t r i n g > C D _ P R E S T A T I O N < / s t r i n g > < / k e y > < v a l u e > < i n t > 0 < / i n t > < / v a l u e > < / i t e m > < i t e m > < k e y > < s t r i n g > I n t i t u l �   d e   p r e s t a t i o n < / s t r i n g > < / k e y > < v a l u e > < i n t > 1 < / i n t > < / v a l u e > < / i t e m > < i t e m > < k e y > < s t r i n g > P r i x   U n i t a i r e   d e   P r e s t a t i o n < / s t r i n g > < / k e y > < v a l u e > < i n t > 2 < / i n t > < / v a l u e > < / i t e m > < i t e m > < k e y > < s t r i n g > T a u x   T V A   d e   p r e s t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_ d e t a i l _ d e v i s _ 6 6 1 8 e a 5 6 - 4 f b 0 - 4 9 2 8 - 8 a 2 a - e 4 0 2 a 2 3 1 e d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D E V I S < / s t r i n g > < / k e y > < v a l u e > < i n t > 9 2 < / i n t > < / v a l u e > < / i t e m > < i t e m > < k e y > < s t r i n g > C D _ P R E S T A T I O N < / s t r i n g > < / k e y > < v a l u e > < i n t > 1 3 5 < / i n t > < / v a l u e > < / i t e m > < i t e m > < k e y > < s t r i n g > Q u a n t i t �   d e   d e v i s < / s t r i n g > < / k e y > < v a l u e > < i n t > 1 4 5 < / i n t > < / v a l u e > < / i t e m > < i t e m > < k e y > < s t r i n g > P r i x   h o r s   t a x e < / s t r i n g > < / k e y > < v a l u e > < i n t > 1 2 0 < / i n t > < / v a l u e > < / i t e m > < i t e m > < k e y > < s t r i n g > P r i x   T T C < / s t r i n g > < / k e y > < v a l u e > < i n t > 8 5 < / i n t > < / v a l u e > < / i t e m > < / C o l u m n W i d t h s > < C o l u m n D i s p l a y I n d e x > < i t e m > < k e y > < s t r i n g > I D _ D E V I S < / s t r i n g > < / k e y > < v a l u e > < i n t > 0 < / i n t > < / v a l u e > < / i t e m > < i t e m > < k e y > < s t r i n g > C D _ P R E S T A T I O N < / s t r i n g > < / k e y > < v a l u e > < i n t > 1 < / i n t > < / v a l u e > < / i t e m > < i t e m > < k e y > < s t r i n g > Q u a n t i t �   d e   d e v i s < / s t r i n g > < / k e y > < v a l u e > < i n t > 2 < / i n t > < / v a l u e > < / i t e m > < i t e m > < k e y > < s t r i n g > P r i x   h o r s   t a x e < / s t r i n g > < / k e y > < v a l u e > < i n t > 3 < / i n t > < / v a l u e > < / i t e m > < i t e m > < k e y > < s t r i n g > P r i x   T T C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_ d e v i s _ 4 2 5 8 e 6 b 3 - 9 f 6 4 - 4 b 1 6 - 9 e 9 5 - f c 2 8 7 a 5 f e 9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D E V I S < / s t r i n g > < / k e y > < v a l u e > < i n t > 9 2 < / i n t > < / v a l u e > < / i t e m > < i t e m > < k e y > < s t r i n g > M o i s   d e   d e v i s < / s t r i n g > < / k e y > < v a l u e > < i n t > 1 2 1 < / i n t > < / v a l u e > < / i t e m > < i t e m > < k e y > < s t r i n g > A n n � e   d e   d e v i s < / s t r i n g > < / k e y > < v a l u e > < i n t > 1 3 2 < / i n t > < / v a l u e > < / i t e m > < i t e m > < k e y > < s t r i n g > N u m � r o   d u   M o i s   d e   d e v i s < / s t r i n g > < / k e y > < v a l u e > < i n t > 1 9 4 < / i n t > < / v a l u e > < / i t e m > < i t e m > < k e y > < s t r i n g > M o i s   e t   A n n � e   d e   d e v i s < / s t r i n g > < / k e y > < v a l u e > < i n t > 1 8 1 < / i n t > < / v a l u e > < / i t e m > < i t e m > < k e y > < s t r i n g > I D _ C L I E N T < / s t r i n g > < / k e y > < v a l u e > < i n t > 9 8 < / i n t > < / v a l u e > < / i t e m > < / C o l u m n W i d t h s > < C o l u m n D i s p l a y I n d e x > < i t e m > < k e y > < s t r i n g > I D _ D E V I S < / s t r i n g > < / k e y > < v a l u e > < i n t > 0 < / i n t > < / v a l u e > < / i t e m > < i t e m > < k e y > < s t r i n g > M o i s   d e   d e v i s < / s t r i n g > < / k e y > < v a l u e > < i n t > 1 < / i n t > < / v a l u e > < / i t e m > < i t e m > < k e y > < s t r i n g > A n n � e   d e   d e v i s < / s t r i n g > < / k e y > < v a l u e > < i n t > 2 < / i n t > < / v a l u e > < / i t e m > < i t e m > < k e y > < s t r i n g > N u m � r o   d u   M o i s   d e   d e v i s < / s t r i n g > < / k e y > < v a l u e > < i n t > 3 < / i n t > < / v a l u e > < / i t e m > < i t e m > < k e y > < s t r i n g > M o i s   e t   A n n � e   d e   d e v i s < / s t r i n g > < / k e y > < v a l u e > < i n t > 4 < / i n t > < / v a l u e > < / i t e m > < i t e m > < k e y > < s t r i n g > I D _ C L I E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_ f a c t u r e _ 7 8 e 5 e 9 1 e - 8 6 5 4 - 4 5 6 d - a f c 6 - 0 f 8 c 0 3 e c 7 1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A C T U R E < / s t r i n g > < / k e y > < v a l u e > < i n t > 1 1 0 < / i n t > < / v a l u e > < / i t e m > < i t e m > < k e y > < s t r i n g > N u m � r o   d u   M o i s   d e   F a c t u r e < / s t r i n g > < / k e y > < v a l u e > < i n t > 2 0 7 < / i n t > < / v a l u e > < / i t e m > < i t e m > < k e y > < s t r i n g > M o i s   d e   f a c t u r e < / s t r i n g > < / k e y > < v a l u e > < i n t > 1 3 2 < / i n t > < / v a l u e > < / i t e m > < i t e m > < k e y > < s t r i n g > A n n � e   d e   F a c t u r e < / s t r i n g > < / k e y > < v a l u e > < i n t > 1 4 5 < / i n t > < / v a l u e > < / i t e m > < i t e m > < k e y > < s t r i n g > M o i s   e t   A n n � e   d e   f a c t u r e < / s t r i n g > < / k e y > < v a l u e > < i n t > 1 9 2 < / i n t > < / v a l u e > < / i t e m > < i t e m > < k e y > < s t r i n g > I D _ D E V I S < / s t r i n g > < / k e y > < v a l u e > < i n t > 9 2 < / i n t > < / v a l u e > < / i t e m > < i t e m > < k e y > < s t r i n g > I D _ C L I E N T < / s t r i n g > < / k e y > < v a l u e > < i n t > 9 8 < / i n t > < / v a l u e > < / i t e m > < / C o l u m n W i d t h s > < C o l u m n D i s p l a y I n d e x > < i t e m > < k e y > < s t r i n g > I D _ F A C T U R E < / s t r i n g > < / k e y > < v a l u e > < i n t > 0 < / i n t > < / v a l u e > < / i t e m > < i t e m > < k e y > < s t r i n g > N u m � r o   d u   M o i s   d e   F a c t u r e < / s t r i n g > < / k e y > < v a l u e > < i n t > 1 < / i n t > < / v a l u e > < / i t e m > < i t e m > < k e y > < s t r i n g > M o i s   d e   f a c t u r e < / s t r i n g > < / k e y > < v a l u e > < i n t > 2 < / i n t > < / v a l u e > < / i t e m > < i t e m > < k e y > < s t r i n g > A n n � e   d e   F a c t u r e < / s t r i n g > < / k e y > < v a l u e > < i n t > 3 < / i n t > < / v a l u e > < / i t e m > < i t e m > < k e y > < s t r i n g > M o i s   e t   A n n � e   d e   f a c t u r e < / s t r i n g > < / k e y > < v a l u e > < i n t > 4 < / i n t > < / v a l u e > < / i t e m > < i t e m > < k e y > < s t r i n g > I D _ D E V I S < / s t r i n g > < / k e y > < v a l u e > < i n t > 5 < / i n t > < / v a l u e > < / i t e m > < i t e m > < k e y > < s t r i n g > I D _ C L I E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_ c l i e n t _ 4 0 7 1 b e 8 b - e 5 d 0 - 4 a 3 e - 9 7 b 5 - b a e 1 d 1 f 9 9 a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r e g l e m e n t _ 7 f 4 1 f b c 8 - c 1 0 a - 4 a d d - a 6 6 2 - 9 1 0 0 e 3 7 5 b 7 d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e t a i l _ r e g l e m e n t _ b f 3 4 8 6 8 1 - f 9 d 5 - 4 f 4 0 - b 4 b e - 6 0 7 b b 4 1 9 1 f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e t a i l _ f a c t u r e _ 0 7 6 5 1 0 2 d - 1 e 0 f - 4 6 e a - a 6 b 9 - f 0 8 5 b 6 8 2 d d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p r e s t a t i o n _ 0 5 2 a c 0 7 1 - 1 7 2 7 - 4 6 d 1 - b 1 e e - e 0 5 6 0 2 7 7 d 4 6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e t a i l _ d e v i s _ 6 6 1 8 e a 5 6 - 4 f b 0 - 4 9 2 8 - 8 a 2 a - e 4 0 2 a 2 3 1 e d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d e v i s _ 4 2 5 8 e 6 b 3 - 9 f 6 4 - 4 b 1 6 - 9 e 9 5 - f c 2 8 7 a 5 f e 9 3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_ f a c t u r e _ 7 8 e 5 e 9 1 e - 8 6 5 4 - 4 5 6 d - a f c 6 - 0 f 8 c 0 3 e c 7 1 a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_ r e g l e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r e g l e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� r o   d u   m o i s   d e  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d e  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  d e  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e t   A n n � e   d e  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T Y P E _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e t a i l _ r e g l e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e t a i l _ r e g l e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  d e   R e g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e t a i l _ f a c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e t a i l _ f a c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P R E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  f a c t u r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H o r s   T a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T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p r e s t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p r e s t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P R E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i t u l �   d e   p r e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U n i t a i r e   d e   P r e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u x   T V A   d e   p r e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e t a i l _ d e v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e t a i l _ d e v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P R E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  d e  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h o r s   t a x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x   T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d e v i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d e v i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d e  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  d e  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� r o   d u   M o i s   d e  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e t   A n n � e   d e  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f a c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f a c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� r o   d u   M o i s   d e  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d e  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  d e  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  e t   A n n � e   d e  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D E V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_ c l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_ c l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v i l i t �   d u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u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n o m   d u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e   d u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  d u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  d u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_ T Y P E _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' � c h � a n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b _ c l i e n t _ 4 0 7 1 b e 8 b - e 5 d 0 - 4 a 3 e - 9 7 b 5 - b a e 1 d 1 f 9 9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L I E N T < / s t r i n g > < / k e y > < v a l u e > < i n t > 2 4 3 < / i n t > < / v a l u e > < / i t e m > < i t e m > < k e y > < s t r i n g > C i v i l i t �   d u   C l i e n t < / s t r i n g > < / k e y > < v a l u e > < i n t > 1 3 9 < / i n t > < / v a l u e > < / i t e m > < i t e m > < k e y > < s t r i n g > N o m   d u   c l i e n t < / s t r i n g > < / k e y > < v a l u e > < i n t > 1 2 3 < / i n t > < / v a l u e > < / i t e m > < i t e m > < k e y > < s t r i n g > P r e n o m   d u   c l i e n t < / s t r i n g > < / k e y > < v a l u e > < i n t > 1 4 2 < / i n t > < / v a l u e > < / i t e m > < i t e m > < k e y > < s t r i n g > R u e   d u   c l i e n t < / s t r i n g > < / k e y > < v a l u e > < i n t > 1 1 7 < / i n t > < / v a l u e > < / i t e m > < i t e m > < k e y > < s t r i n g > V i l l e   d u   c l i e n t < / s t r i n g > < / k e y > < v a l u e > < i n t > 1 2 2 < / i n t > < / v a l u e > < / i t e m > < i t e m > < k e y > < s t r i n g > P a y s   d u   c l i e n t < / s t r i n g > < / k e y > < v a l u e > < i n t > 1 2 1 < / i n t > < / v a l u e > < / i t e m > < i t e m > < k e y > < s t r i n g > C D _ T Y P E _ C L I E N T < / s t r i n g > < / k e y > < v a l u e > < i n t > 1 3 8 < / i n t > < / v a l u e > < / i t e m > < i t e m > < k e y > < s t r i n g > N o m b r e   d ' � c h � a n c e s < / s t r i n g > < / k e y > < v a l u e > < i n t > 1 6 6 < / i n t > < / v a l u e > < / i t e m > < / C o l u m n W i d t h s > < C o l u m n D i s p l a y I n d e x > < i t e m > < k e y > < s t r i n g > I D _ C L I E N T < / s t r i n g > < / k e y > < v a l u e > < i n t > 0 < / i n t > < / v a l u e > < / i t e m > < i t e m > < k e y > < s t r i n g > C i v i l i t �   d u   C l i e n t < / s t r i n g > < / k e y > < v a l u e > < i n t > 1 < / i n t > < / v a l u e > < / i t e m > < i t e m > < k e y > < s t r i n g > N o m   d u   c l i e n t < / s t r i n g > < / k e y > < v a l u e > < i n t > 2 < / i n t > < / v a l u e > < / i t e m > < i t e m > < k e y > < s t r i n g > P r e n o m   d u   c l i e n t < / s t r i n g > < / k e y > < v a l u e > < i n t > 3 < / i n t > < / v a l u e > < / i t e m > < i t e m > < k e y > < s t r i n g > R u e   d u   c l i e n t < / s t r i n g > < / k e y > < v a l u e > < i n t > 4 < / i n t > < / v a l u e > < / i t e m > < i t e m > < k e y > < s t r i n g > V i l l e   d u   c l i e n t < / s t r i n g > < / k e y > < v a l u e > < i n t > 5 < / i n t > < / v a l u e > < / i t e m > < i t e m > < k e y > < s t r i n g > P a y s   d u   c l i e n t < / s t r i n g > < / k e y > < v a l u e > < i n t > 6 < / i n t > < / v a l u e > < / i t e m > < i t e m > < k e y > < s t r i n g > C D _ T Y P E _ C L I E N T < / s t r i n g > < / k e y > < v a l u e > < i n t > 7 < / i n t > < / v a l u e > < / i t e m > < i t e m > < k e y > < s t r i n g > N o m b r e   d ' � c h � a n c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_ c l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_ c l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m b r e   t o t a l   d e   c l i e n t s < / K e y > < / D i a g r a m O b j e c t K e y > < D i a g r a m O b j e c t K e y > < K e y > M e a s u r e s \ N o m b r e   t o t a l   d e   c l i e n t s \ T a g I n f o \ F o r m u l a < / K e y > < / D i a g r a m O b j e c t K e y > < D i a g r a m O b j e c t K e y > < K e y > M e a s u r e s \ N o m b r e   t o t a l   d e   c l i e n t s \ T a g I n f o \ V a l u e < / K e y > < / D i a g r a m O b j e c t K e y > < D i a g r a m O b j e c t K e y > < K e y > M e a s u r e s \ N o m b r e   t o t a l   d e   f a c t u r e s < / K e y > < / D i a g r a m O b j e c t K e y > < D i a g r a m O b j e c t K e y > < K e y > M e a s u r e s \ N o m b r e   t o t a l   d e   f a c t u r e s \ T a g I n f o \ F o r m u l a < / K e y > < / D i a g r a m O b j e c t K e y > < D i a g r a m O b j e c t K e y > < K e y > M e a s u r e s \ N o m b r e   t o t a l   d e   f a c t u r e s \ T a g I n f o \ V a l u e < / K e y > < / D i a g r a m O b j e c t K e y > < D i a g r a m O b j e c t K e y > < K e y > C o l u m n s \ I D _ C L I E N T < / K e y > < / D i a g r a m O b j e c t K e y > < D i a g r a m O b j e c t K e y > < K e y > C o l u m n s \ C i v i l i t �   d u   C l i e n t < / K e y > < / D i a g r a m O b j e c t K e y > < D i a g r a m O b j e c t K e y > < K e y > C o l u m n s \ N o m   d u   c l i e n t < / K e y > < / D i a g r a m O b j e c t K e y > < D i a g r a m O b j e c t K e y > < K e y > C o l u m n s \ P r e n o m   d u   c l i e n t < / K e y > < / D i a g r a m O b j e c t K e y > < D i a g r a m O b j e c t K e y > < K e y > C o l u m n s \ R u e   d u   c l i e n t < / K e y > < / D i a g r a m O b j e c t K e y > < D i a g r a m O b j e c t K e y > < K e y > C o l u m n s \ V i l l e   d u   c l i e n t < / K e y > < / D i a g r a m O b j e c t K e y > < D i a g r a m O b j e c t K e y > < K e y > C o l u m n s \ P a y s   d u   c l i e n t < / K e y > < / D i a g r a m O b j e c t K e y > < D i a g r a m O b j e c t K e y > < K e y > C o l u m n s \ C D _ T Y P E _ C L I E N T < / K e y > < / D i a g r a m O b j e c t K e y > < D i a g r a m O b j e c t K e y > < K e y > C o l u m n s \ N o m b r e   d ' � c h � a n c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m b r e   t o t a l   d e   c l i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m b r e   t o t a l   d e   c l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t o t a l   d e   c l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t o t a l   d e   f a c t u r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m b r e   t o t a l   d e   f a c t u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t o t a l   d e   f a c t u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C L I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v i l i t �   d u   C l i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u   c l i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n o m   d u   c l i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e   d u   c l i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  d u   c l i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  d u   c l i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_ T Y P E _ C L I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' � c h � a n c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_ c l i e n t & g t ; < / K e y > < / D i a g r a m O b j e c t K e y > < D i a g r a m O b j e c t K e y > < K e y > D y n a m i c   T a g s \ T a b l e s \ & l t ; T a b l e s \ t b _ d e t a i l _ d e v i s & g t ; < / K e y > < / D i a g r a m O b j e c t K e y > < D i a g r a m O b j e c t K e y > < K e y > D y n a m i c   T a g s \ T a b l e s \ & l t ; T a b l e s \ t b _ d e t a i l _ f a c t u r e & g t ; < / K e y > < / D i a g r a m O b j e c t K e y > < D i a g r a m O b j e c t K e y > < K e y > D y n a m i c   T a g s \ T a b l e s \ & l t ; T a b l e s \ t b _ d e t a i l _ r e g l e m e n t & g t ; < / K e y > < / D i a g r a m O b j e c t K e y > < D i a g r a m O b j e c t K e y > < K e y > D y n a m i c   T a g s \ T a b l e s \ & l t ; T a b l e s \ t b _ d e v i s & g t ; < / K e y > < / D i a g r a m O b j e c t K e y > < D i a g r a m O b j e c t K e y > < K e y > D y n a m i c   T a g s \ T a b l e s \ & l t ; T a b l e s \ t b _ f a c t u r e & g t ; < / K e y > < / D i a g r a m O b j e c t K e y > < D i a g r a m O b j e c t K e y > < K e y > D y n a m i c   T a g s \ T a b l e s \ & l t ; T a b l e s \ t b _ p r e s t a t i o n & g t ; < / K e y > < / D i a g r a m O b j e c t K e y > < D i a g r a m O b j e c t K e y > < K e y > D y n a m i c   T a g s \ T a b l e s \ & l t ; T a b l e s \ t b _ r e g l e m e n t & g t ; < / K e y > < / D i a g r a m O b j e c t K e y > < D i a g r a m O b j e c t K e y > < K e y > D y n a m i c   T a g s \ T a b l e s \ & l t ; T a b l e s \ t b _ t y p e _ c l i e n t & g t ; < / K e y > < / D i a g r a m O b j e c t K e y > < D i a g r a m O b j e c t K e y > < K e y > D y n a m i c   T a g s \ T a b l e s \ & l t ; T a b l e s \ t b _ t y p e _ r e g l e m e n t & g t ; < / K e y > < / D i a g r a m O b j e c t K e y > < D i a g r a m O b j e c t K e y > < K e y > T a b l e s \ t b _ c l i e n t < / K e y > < / D i a g r a m O b j e c t K e y > < D i a g r a m O b j e c t K e y > < K e y > T a b l e s \ t b _ c l i e n t \ C o l u m n s \ I D _ C L I E N T < / K e y > < / D i a g r a m O b j e c t K e y > < D i a g r a m O b j e c t K e y > < K e y > T a b l e s \ t b _ c l i e n t \ C o l u m n s \ C i v i l i t �   d u   C l i e n t < / K e y > < / D i a g r a m O b j e c t K e y > < D i a g r a m O b j e c t K e y > < K e y > T a b l e s \ t b _ c l i e n t \ C o l u m n s \ N o m   d u   c l i e n t < / K e y > < / D i a g r a m O b j e c t K e y > < D i a g r a m O b j e c t K e y > < K e y > T a b l e s \ t b _ c l i e n t \ C o l u m n s \ P r e n o m   d u   c l i e n t < / K e y > < / D i a g r a m O b j e c t K e y > < D i a g r a m O b j e c t K e y > < K e y > T a b l e s \ t b _ c l i e n t \ C o l u m n s \ R u e   d u   c l i e n t < / K e y > < / D i a g r a m O b j e c t K e y > < D i a g r a m O b j e c t K e y > < K e y > T a b l e s \ t b _ c l i e n t \ C o l u m n s \ V i l l e   d u   c l i e n t < / K e y > < / D i a g r a m O b j e c t K e y > < D i a g r a m O b j e c t K e y > < K e y > T a b l e s \ t b _ c l i e n t \ C o l u m n s \ P a y s   d u   c l i e n t < / K e y > < / D i a g r a m O b j e c t K e y > < D i a g r a m O b j e c t K e y > < K e y > T a b l e s \ t b _ c l i e n t \ C o l u m n s \ C D _ T Y P E _ C L I E N T < / K e y > < / D i a g r a m O b j e c t K e y > < D i a g r a m O b j e c t K e y > < K e y > T a b l e s \ t b _ c l i e n t \ C o l u m n s \ N o m b r e   d ' � c h � a n c e s < / K e y > < / D i a g r a m O b j e c t K e y > < D i a g r a m O b j e c t K e y > < K e y > T a b l e s \ t b _ c l i e n t \ M e a s u r e s \ N o m b r e   t o t a l   d e   c l i e n t s < / K e y > < / D i a g r a m O b j e c t K e y > < D i a g r a m O b j e c t K e y > < K e y > T a b l e s \ t b _ c l i e n t \ M e a s u r e s \ N o m b r e   t o t a l   d e   f a c t u r e s < / K e y > < / D i a g r a m O b j e c t K e y > < D i a g r a m O b j e c t K e y > < K e y > T a b l e s \ t b _ d e t a i l _ d e v i s < / K e y > < / D i a g r a m O b j e c t K e y > < D i a g r a m O b j e c t K e y > < K e y > T a b l e s \ t b _ d e t a i l _ d e v i s \ C o l u m n s \ I D _ D E V I S < / K e y > < / D i a g r a m O b j e c t K e y > < D i a g r a m O b j e c t K e y > < K e y > T a b l e s \ t b _ d e t a i l _ d e v i s \ C o l u m n s \ C D _ P R E S T A T I O N < / K e y > < / D i a g r a m O b j e c t K e y > < D i a g r a m O b j e c t K e y > < K e y > T a b l e s \ t b _ d e t a i l _ d e v i s \ C o l u m n s \ Q u a n t i t �   d e   d e v i s < / K e y > < / D i a g r a m O b j e c t K e y > < D i a g r a m O b j e c t K e y > < K e y > T a b l e s \ t b _ d e t a i l _ d e v i s \ C o l u m n s \ P r i x   h o r s   t a x e < / K e y > < / D i a g r a m O b j e c t K e y > < D i a g r a m O b j e c t K e y > < K e y > T a b l e s \ t b _ d e t a i l _ d e v i s \ C o l u m n s \ P r i x   T T C < / K e y > < / D i a g r a m O b j e c t K e y > < D i a g r a m O b j e c t K e y > < K e y > T a b l e s \ t b _ d e t a i l _ f a c t u r e < / K e y > < / D i a g r a m O b j e c t K e y > < D i a g r a m O b j e c t K e y > < K e y > T a b l e s \ t b _ d e t a i l _ f a c t u r e \ C o l u m n s \ I D _ F A C T U R E < / K e y > < / D i a g r a m O b j e c t K e y > < D i a g r a m O b j e c t K e y > < K e y > T a b l e s \ t b _ d e t a i l _ f a c t u r e \ C o l u m n s \ C D _ P R E S T A T I O N < / K e y > < / D i a g r a m O b j e c t K e y > < D i a g r a m O b j e c t K e y > < K e y > T a b l e s \ t b _ d e t a i l _ f a c t u r e \ C o l u m n s \ Q u a n t i t �   f a c t u r � e < / K e y > < / D i a g r a m O b j e c t K e y > < D i a g r a m O b j e c t K e y > < K e y > T a b l e s \ t b _ d e t a i l _ f a c t u r e \ C o l u m n s \ P r i x   H o r s   T a x e < / K e y > < / D i a g r a m O b j e c t K e y > < D i a g r a m O b j e c t K e y > < K e y > T a b l e s \ t b _ d e t a i l _ f a c t u r e \ C o l u m n s \ P r i x   T T C < / K e y > < / D i a g r a m O b j e c t K e y > < D i a g r a m O b j e c t K e y > < K e y > T a b l e s \ t b _ d e t a i l _ r e g l e m e n t < / K e y > < / D i a g r a m O b j e c t K e y > < D i a g r a m O b j e c t K e y > < K e y > T a b l e s \ t b _ d e t a i l _ r e g l e m e n t \ C o l u m n s \ I D _ R E G L E M E N T < / K e y > < / D i a g r a m O b j e c t K e y > < D i a g r a m O b j e c t K e y > < K e y > T a b l e s \ t b _ d e t a i l _ r e g l e m e n t \ C o l u m n s \ I D _ F A C T U R E < / K e y > < / D i a g r a m O b j e c t K e y > < D i a g r a m O b j e c t K e y > < K e y > T a b l e s \ t b _ d e t a i l _ r e g l e m e n t \ C o l u m n s \ M o n t a n t   d e   R e g l e m e n t < / K e y > < / D i a g r a m O b j e c t K e y > < D i a g r a m O b j e c t K e y > < K e y > T a b l e s \ t b _ d e v i s < / K e y > < / D i a g r a m O b j e c t K e y > < D i a g r a m O b j e c t K e y > < K e y > T a b l e s \ t b _ d e v i s \ C o l u m n s \ I D _ D E V I S < / K e y > < / D i a g r a m O b j e c t K e y > < D i a g r a m O b j e c t K e y > < K e y > T a b l e s \ t b _ d e v i s \ C o l u m n s \ M o i s   d e   d e v i s < / K e y > < / D i a g r a m O b j e c t K e y > < D i a g r a m O b j e c t K e y > < K e y > T a b l e s \ t b _ d e v i s \ C o l u m n s \ A n n � e   d e   d e v i s < / K e y > < / D i a g r a m O b j e c t K e y > < D i a g r a m O b j e c t K e y > < K e y > T a b l e s \ t b _ d e v i s \ C o l u m n s \ N u m � r o   d u   M o i s   d e   d e v i s < / K e y > < / D i a g r a m O b j e c t K e y > < D i a g r a m O b j e c t K e y > < K e y > T a b l e s \ t b _ d e v i s \ C o l u m n s \ M o i s   e t   A n n � e   d e   d e v i s < / K e y > < / D i a g r a m O b j e c t K e y > < D i a g r a m O b j e c t K e y > < K e y > T a b l e s \ t b _ d e v i s \ C o l u m n s \ I D _ C L I E N T < / K e y > < / D i a g r a m O b j e c t K e y > < D i a g r a m O b j e c t K e y > < K e y > T a b l e s \ t b _ f a c t u r e < / K e y > < / D i a g r a m O b j e c t K e y > < D i a g r a m O b j e c t K e y > < K e y > T a b l e s \ t b _ f a c t u r e \ C o l u m n s \ I D _ F A C T U R E < / K e y > < / D i a g r a m O b j e c t K e y > < D i a g r a m O b j e c t K e y > < K e y > T a b l e s \ t b _ f a c t u r e \ C o l u m n s \ N u m � r o   d u   M o i s   d e   F a c t u r e < / K e y > < / D i a g r a m O b j e c t K e y > < D i a g r a m O b j e c t K e y > < K e y > T a b l e s \ t b _ f a c t u r e \ C o l u m n s \ M o i s   d e   f a c t u r e < / K e y > < / D i a g r a m O b j e c t K e y > < D i a g r a m O b j e c t K e y > < K e y > T a b l e s \ t b _ f a c t u r e \ C o l u m n s \ A n n � e   d e   F a c t u r e < / K e y > < / D i a g r a m O b j e c t K e y > < D i a g r a m O b j e c t K e y > < K e y > T a b l e s \ t b _ f a c t u r e \ C o l u m n s \ M o i s   e t   A n n � e   d e   f a c t u r e < / K e y > < / D i a g r a m O b j e c t K e y > < D i a g r a m O b j e c t K e y > < K e y > T a b l e s \ t b _ f a c t u r e \ C o l u m n s \ I D _ D E V I S < / K e y > < / D i a g r a m O b j e c t K e y > < D i a g r a m O b j e c t K e y > < K e y > T a b l e s \ t b _ f a c t u r e \ C o l u m n s \ I D _ C L I E N T < / K e y > < / D i a g r a m O b j e c t K e y > < D i a g r a m O b j e c t K e y > < K e y > T a b l e s \ t b _ p r e s t a t i o n < / K e y > < / D i a g r a m O b j e c t K e y > < D i a g r a m O b j e c t K e y > < K e y > T a b l e s \ t b _ p r e s t a t i o n \ C o l u m n s \ C D _ P R E S T A T I O N < / K e y > < / D i a g r a m O b j e c t K e y > < D i a g r a m O b j e c t K e y > < K e y > T a b l e s \ t b _ p r e s t a t i o n \ C o l u m n s \ I n t i t u l �   d e   p r e s t a t i o n < / K e y > < / D i a g r a m O b j e c t K e y > < D i a g r a m O b j e c t K e y > < K e y > T a b l e s \ t b _ p r e s t a t i o n \ C o l u m n s \ P r i x   U n i t a i r e   d e   P r e s t a t i o n < / K e y > < / D i a g r a m O b j e c t K e y > < D i a g r a m O b j e c t K e y > < K e y > T a b l e s \ t b _ p r e s t a t i o n \ C o l u m n s \ T a u x   T V A   d e   p r e s t a t i o n < / K e y > < / D i a g r a m O b j e c t K e y > < D i a g r a m O b j e c t K e y > < K e y > T a b l e s \ t b _ r e g l e m e n t < / K e y > < / D i a g r a m O b j e c t K e y > < D i a g r a m O b j e c t K e y > < K e y > T a b l e s \ t b _ r e g l e m e n t \ C o l u m n s \ I D _ R E G L E M E N T < / K e y > < / D i a g r a m O b j e c t K e y > < D i a g r a m O b j e c t K e y > < K e y > T a b l e s \ t b _ r e g l e m e n t \ C o l u m n s \ N u m � r o   d u   m o i s   d e   r e g l e m e n t < / K e y > < / D i a g r a m O b j e c t K e y > < D i a g r a m O b j e c t K e y > < K e y > T a b l e s \ t b _ r e g l e m e n t \ C o l u m n s \ M o i s   d e   R e g l e m e n t < / K e y > < / D i a g r a m O b j e c t K e y > < D i a g r a m O b j e c t K e y > < K e y > T a b l e s \ t b _ r e g l e m e n t \ C o l u m n s \ A n n � e   d e   R e g l e m e n t < / K e y > < / D i a g r a m O b j e c t K e y > < D i a g r a m O b j e c t K e y > < K e y > T a b l e s \ t b _ r e g l e m e n t \ C o l u m n s \ M o i s   e t   A n n � e   d e   R e g l e m e n t < / K e y > < / D i a g r a m O b j e c t K e y > < D i a g r a m O b j e c t K e y > < K e y > T a b l e s \ t b _ r e g l e m e n t \ C o l u m n s \ C D _ T Y P E _ R E G L E M E N T < / K e y > < / D i a g r a m O b j e c t K e y > < D i a g r a m O b j e c t K e y > < K e y > T a b l e s \ t b _ t y p e _ c l i e n t < / K e y > < / D i a g r a m O b j e c t K e y > < D i a g r a m O b j e c t K e y > < K e y > T a b l e s \ t b _ t y p e _ c l i e n t \ C o l u m n s \ C D _ T Y P E _ C L I E N T < / K e y > < / D i a g r a m O b j e c t K e y > < D i a g r a m O b j e c t K e y > < K e y > T a b l e s \ t b _ t y p e _ c l i e n t \ C o l u m n s \ T y p e   d e   c l i e n t < / K e y > < / D i a g r a m O b j e c t K e y > < D i a g r a m O b j e c t K e y > < K e y > T a b l e s \ t b _ t y p e _ r e g l e m e n t < / K e y > < / D i a g r a m O b j e c t K e y > < D i a g r a m O b j e c t K e y > < K e y > T a b l e s \ t b _ t y p e _ r e g l e m e n t \ C o l u m n s \ C D _ T Y P E _ R E G L E M E N T < / K e y > < / D i a g r a m O b j e c t K e y > < D i a g r a m O b j e c t K e y > < K e y > T a b l e s \ t b _ t y p e _ r e g l e m e n t \ C o l u m n s \ T y p e   d e   r e g l e m e n t < / K e y > < / D i a g r a m O b j e c t K e y > < D i a g r a m O b j e c t K e y > < K e y > R e l a t i o n s h i p s \ & l t ; T a b l e s \ t b _ c l i e n t \ C o l u m n s \ C D _ T Y P E _ C L I E N T & g t ; - & l t ; T a b l e s \ t b _ t y p e _ c l i e n t \ C o l u m n s \ C D _ T Y P E _ C L I E N T & g t ; < / K e y > < / D i a g r a m O b j e c t K e y > < D i a g r a m O b j e c t K e y > < K e y > R e l a t i o n s h i p s \ & l t ; T a b l e s \ t b _ c l i e n t \ C o l u m n s \ C D _ T Y P E _ C L I E N T & g t ; - & l t ; T a b l e s \ t b _ t y p e _ c l i e n t \ C o l u m n s \ C D _ T Y P E _ C L I E N T & g t ; \ F K < / K e y > < / D i a g r a m O b j e c t K e y > < D i a g r a m O b j e c t K e y > < K e y > R e l a t i o n s h i p s \ & l t ; T a b l e s \ t b _ c l i e n t \ C o l u m n s \ C D _ T Y P E _ C L I E N T & g t ; - & l t ; T a b l e s \ t b _ t y p e _ c l i e n t \ C o l u m n s \ C D _ T Y P E _ C L I E N T & g t ; \ P K < / K e y > < / D i a g r a m O b j e c t K e y > < D i a g r a m O b j e c t K e y > < K e y > R e l a t i o n s h i p s \ & l t ; T a b l e s \ t b _ c l i e n t \ C o l u m n s \ C D _ T Y P E _ C L I E N T & g t ; - & l t ; T a b l e s \ t b _ t y p e _ c l i e n t \ C o l u m n s \ C D _ T Y P E _ C L I E N T & g t ; \ C r o s s F i l t e r < / K e y > < / D i a g r a m O b j e c t K e y > < D i a g r a m O b j e c t K e y > < K e y > R e l a t i o n s h i p s \ & l t ; T a b l e s \ t b _ r e g l e m e n t \ C o l u m n s \ C D _ T Y P E _ R E G L E M E N T & g t ; - & l t ; T a b l e s \ t b _ t y p e _ r e g l e m e n t \ C o l u m n s \ C D _ T Y P E _ R E G L E M E N T & g t ; < / K e y > < / D i a g r a m O b j e c t K e y > < D i a g r a m O b j e c t K e y > < K e y > R e l a t i o n s h i p s \ & l t ; T a b l e s \ t b _ r e g l e m e n t \ C o l u m n s \ C D _ T Y P E _ R E G L E M E N T & g t ; - & l t ; T a b l e s \ t b _ t y p e _ r e g l e m e n t \ C o l u m n s \ C D _ T Y P E _ R E G L E M E N T & g t ; \ F K < / K e y > < / D i a g r a m O b j e c t K e y > < D i a g r a m O b j e c t K e y > < K e y > R e l a t i o n s h i p s \ & l t ; T a b l e s \ t b _ r e g l e m e n t \ C o l u m n s \ C D _ T Y P E _ R E G L E M E N T & g t ; - & l t ; T a b l e s \ t b _ t y p e _ r e g l e m e n t \ C o l u m n s \ C D _ T Y P E _ R E G L E M E N T & g t ; \ P K < / K e y > < / D i a g r a m O b j e c t K e y > < D i a g r a m O b j e c t K e y > < K e y > R e l a t i o n s h i p s \ & l t ; T a b l e s \ t b _ r e g l e m e n t \ C o l u m n s \ C D _ T Y P E _ R E G L E M E N T & g t ; - & l t ; T a b l e s \ t b _ t y p e _ r e g l e m e n t \ C o l u m n s \ C D _ T Y P E _ R E G L E M E N T & g t ; \ C r o s s F i l t e r < / K e y > < / D i a g r a m O b j e c t K e y > < D i a g r a m O b j e c t K e y > < K e y > R e l a t i o n s h i p s \ & l t ; T a b l e s \ t b _ d e t a i l _ r e g l e m e n t \ C o l u m n s \ I D _ R E G L E M E N T & g t ; - & l t ; T a b l e s \ t b _ r e g l e m e n t \ C o l u m n s \ I D _ R E G L E M E N T & g t ; < / K e y > < / D i a g r a m O b j e c t K e y > < D i a g r a m O b j e c t K e y > < K e y > R e l a t i o n s h i p s \ & l t ; T a b l e s \ t b _ d e t a i l _ r e g l e m e n t \ C o l u m n s \ I D _ R E G L E M E N T & g t ; - & l t ; T a b l e s \ t b _ r e g l e m e n t \ C o l u m n s \ I D _ R E G L E M E N T & g t ; \ F K < / K e y > < / D i a g r a m O b j e c t K e y > < D i a g r a m O b j e c t K e y > < K e y > R e l a t i o n s h i p s \ & l t ; T a b l e s \ t b _ d e t a i l _ r e g l e m e n t \ C o l u m n s \ I D _ R E G L E M E N T & g t ; - & l t ; T a b l e s \ t b _ r e g l e m e n t \ C o l u m n s \ I D _ R E G L E M E N T & g t ; \ P K < / K e y > < / D i a g r a m O b j e c t K e y > < D i a g r a m O b j e c t K e y > < K e y > R e l a t i o n s h i p s \ & l t ; T a b l e s \ t b _ d e t a i l _ r e g l e m e n t \ C o l u m n s \ I D _ R E G L E M E N T & g t ; - & l t ; T a b l e s \ t b _ r e g l e m e n t \ C o l u m n s \ I D _ R E G L E M E N T & g t ; \ C r o s s F i l t e r < / K e y > < / D i a g r a m O b j e c t K e y > < D i a g r a m O b j e c t K e y > < K e y > R e l a t i o n s h i p s \ & l t ; T a b l e s \ t b _ d e t a i l _ r e g l e m e n t \ C o l u m n s \ I D _ F A C T U R E & g t ; - & l t ; T a b l e s \ t b _ f a c t u r e \ C o l u m n s \ I D _ F A C T U R E & g t ; < / K e y > < / D i a g r a m O b j e c t K e y > < D i a g r a m O b j e c t K e y > < K e y > R e l a t i o n s h i p s \ & l t ; T a b l e s \ t b _ d e t a i l _ r e g l e m e n t \ C o l u m n s \ I D _ F A C T U R E & g t ; - & l t ; T a b l e s \ t b _ f a c t u r e \ C o l u m n s \ I D _ F A C T U R E & g t ; \ F K < / K e y > < / D i a g r a m O b j e c t K e y > < D i a g r a m O b j e c t K e y > < K e y > R e l a t i o n s h i p s \ & l t ; T a b l e s \ t b _ d e t a i l _ r e g l e m e n t \ C o l u m n s \ I D _ F A C T U R E & g t ; - & l t ; T a b l e s \ t b _ f a c t u r e \ C o l u m n s \ I D _ F A C T U R E & g t ; \ P K < / K e y > < / D i a g r a m O b j e c t K e y > < D i a g r a m O b j e c t K e y > < K e y > R e l a t i o n s h i p s \ & l t ; T a b l e s \ t b _ d e t a i l _ r e g l e m e n t \ C o l u m n s \ I D _ F A C T U R E & g t ; - & l t ; T a b l e s \ t b _ f a c t u r e \ C o l u m n s \ I D _ F A C T U R E & g t ; \ C r o s s F i l t e r < / K e y > < / D i a g r a m O b j e c t K e y > < D i a g r a m O b j e c t K e y > < K e y > R e l a t i o n s h i p s \ & l t ; T a b l e s \ t b _ d e t a i l _ f a c t u r e \ C o l u m n s \ C D _ P R E S T A T I O N & g t ; - & l t ; T a b l e s \ t b _ p r e s t a t i o n \ C o l u m n s \ C D _ P R E S T A T I O N & g t ; < / K e y > < / D i a g r a m O b j e c t K e y > < D i a g r a m O b j e c t K e y > < K e y > R e l a t i o n s h i p s \ & l t ; T a b l e s \ t b _ d e t a i l _ f a c t u r e \ C o l u m n s \ C D _ P R E S T A T I O N & g t ; - & l t ; T a b l e s \ t b _ p r e s t a t i o n \ C o l u m n s \ C D _ P R E S T A T I O N & g t ; \ F K < / K e y > < / D i a g r a m O b j e c t K e y > < D i a g r a m O b j e c t K e y > < K e y > R e l a t i o n s h i p s \ & l t ; T a b l e s \ t b _ d e t a i l _ f a c t u r e \ C o l u m n s \ C D _ P R E S T A T I O N & g t ; - & l t ; T a b l e s \ t b _ p r e s t a t i o n \ C o l u m n s \ C D _ P R E S T A T I O N & g t ; \ P K < / K e y > < / D i a g r a m O b j e c t K e y > < D i a g r a m O b j e c t K e y > < K e y > R e l a t i o n s h i p s \ & l t ; T a b l e s \ t b _ d e t a i l _ f a c t u r e \ C o l u m n s \ C D _ P R E S T A T I O N & g t ; - & l t ; T a b l e s \ t b _ p r e s t a t i o n \ C o l u m n s \ C D _ P R E S T A T I O N & g t ; \ C r o s s F i l t e r < / K e y > < / D i a g r a m O b j e c t K e y > < D i a g r a m O b j e c t K e y > < K e y > R e l a t i o n s h i p s \ & l t ; T a b l e s \ t b _ d e t a i l _ f a c t u r e \ C o l u m n s \ I D _ F A C T U R E & g t ; - & l t ; T a b l e s \ t b _ f a c t u r e \ C o l u m n s \ I D _ F A C T U R E & g t ; < / K e y > < / D i a g r a m O b j e c t K e y > < D i a g r a m O b j e c t K e y > < K e y > R e l a t i o n s h i p s \ & l t ; T a b l e s \ t b _ d e t a i l _ f a c t u r e \ C o l u m n s \ I D _ F A C T U R E & g t ; - & l t ; T a b l e s \ t b _ f a c t u r e \ C o l u m n s \ I D _ F A C T U R E & g t ; \ F K < / K e y > < / D i a g r a m O b j e c t K e y > < D i a g r a m O b j e c t K e y > < K e y > R e l a t i o n s h i p s \ & l t ; T a b l e s \ t b _ d e t a i l _ f a c t u r e \ C o l u m n s \ I D _ F A C T U R E & g t ; - & l t ; T a b l e s \ t b _ f a c t u r e \ C o l u m n s \ I D _ F A C T U R E & g t ; \ P K < / K e y > < / D i a g r a m O b j e c t K e y > < D i a g r a m O b j e c t K e y > < K e y > R e l a t i o n s h i p s \ & l t ; T a b l e s \ t b _ d e t a i l _ f a c t u r e \ C o l u m n s \ I D _ F A C T U R E & g t ; - & l t ; T a b l e s \ t b _ f a c t u r e \ C o l u m n s \ I D _ F A C T U R E & g t ; \ C r o s s F i l t e r < / K e y > < / D i a g r a m O b j e c t K e y > < D i a g r a m O b j e c t K e y > < K e y > R e l a t i o n s h i p s \ & l t ; T a b l e s \ t b _ d e t a i l _ d e v i s \ C o l u m n s \ I D _ D E V I S & g t ; - & l t ; T a b l e s \ t b _ d e v i s \ C o l u m n s \ I D _ D E V I S & g t ; < / K e y > < / D i a g r a m O b j e c t K e y > < D i a g r a m O b j e c t K e y > < K e y > R e l a t i o n s h i p s \ & l t ; T a b l e s \ t b _ d e t a i l _ d e v i s \ C o l u m n s \ I D _ D E V I S & g t ; - & l t ; T a b l e s \ t b _ d e v i s \ C o l u m n s \ I D _ D E V I S & g t ; \ F K < / K e y > < / D i a g r a m O b j e c t K e y > < D i a g r a m O b j e c t K e y > < K e y > R e l a t i o n s h i p s \ & l t ; T a b l e s \ t b _ d e t a i l _ d e v i s \ C o l u m n s \ I D _ D E V I S & g t ; - & l t ; T a b l e s \ t b _ d e v i s \ C o l u m n s \ I D _ D E V I S & g t ; \ P K < / K e y > < / D i a g r a m O b j e c t K e y > < D i a g r a m O b j e c t K e y > < K e y > R e l a t i o n s h i p s \ & l t ; T a b l e s \ t b _ d e t a i l _ d e v i s \ C o l u m n s \ I D _ D E V I S & g t ; - & l t ; T a b l e s \ t b _ d e v i s \ C o l u m n s \ I D _ D E V I S & g t ; \ C r o s s F i l t e r < / K e y > < / D i a g r a m O b j e c t K e y > < D i a g r a m O b j e c t K e y > < K e y > R e l a t i o n s h i p s \ & l t ; T a b l e s \ t b _ d e t a i l _ d e v i s \ C o l u m n s \ C D _ P R E S T A T I O N & g t ; - & l t ; T a b l e s \ t b _ p r e s t a t i o n \ C o l u m n s \ C D _ P R E S T A T I O N & g t ; < / K e y > < / D i a g r a m O b j e c t K e y > < D i a g r a m O b j e c t K e y > < K e y > R e l a t i o n s h i p s \ & l t ; T a b l e s \ t b _ d e t a i l _ d e v i s \ C o l u m n s \ C D _ P R E S T A T I O N & g t ; - & l t ; T a b l e s \ t b _ p r e s t a t i o n \ C o l u m n s \ C D _ P R E S T A T I O N & g t ; \ F K < / K e y > < / D i a g r a m O b j e c t K e y > < D i a g r a m O b j e c t K e y > < K e y > R e l a t i o n s h i p s \ & l t ; T a b l e s \ t b _ d e t a i l _ d e v i s \ C o l u m n s \ C D _ P R E S T A T I O N & g t ; - & l t ; T a b l e s \ t b _ p r e s t a t i o n \ C o l u m n s \ C D _ P R E S T A T I O N & g t ; \ P K < / K e y > < / D i a g r a m O b j e c t K e y > < D i a g r a m O b j e c t K e y > < K e y > R e l a t i o n s h i p s \ & l t ; T a b l e s \ t b _ d e t a i l _ d e v i s \ C o l u m n s \ C D _ P R E S T A T I O N & g t ; - & l t ; T a b l e s \ t b _ p r e s t a t i o n \ C o l u m n s \ C D _ P R E S T A T I O N & g t ; \ C r o s s F i l t e r < / K e y > < / D i a g r a m O b j e c t K e y > < D i a g r a m O b j e c t K e y > < K e y > R e l a t i o n s h i p s \ & l t ; T a b l e s \ t b _ d e v i s \ C o l u m n s \ I D _ C L I E N T & g t ; - & l t ; T a b l e s \ t b _ c l i e n t \ C o l u m n s \ I D _ C L I E N T & g t ; < / K e y > < / D i a g r a m O b j e c t K e y > < D i a g r a m O b j e c t K e y > < K e y > R e l a t i o n s h i p s \ & l t ; T a b l e s \ t b _ d e v i s \ C o l u m n s \ I D _ C L I E N T & g t ; - & l t ; T a b l e s \ t b _ c l i e n t \ C o l u m n s \ I D _ C L I E N T & g t ; \ F K < / K e y > < / D i a g r a m O b j e c t K e y > < D i a g r a m O b j e c t K e y > < K e y > R e l a t i o n s h i p s \ & l t ; T a b l e s \ t b _ d e v i s \ C o l u m n s \ I D _ C L I E N T & g t ; - & l t ; T a b l e s \ t b _ c l i e n t \ C o l u m n s \ I D _ C L I E N T & g t ; \ P K < / K e y > < / D i a g r a m O b j e c t K e y > < D i a g r a m O b j e c t K e y > < K e y > R e l a t i o n s h i p s \ & l t ; T a b l e s \ t b _ d e v i s \ C o l u m n s \ I D _ C L I E N T & g t ; - & l t ; T a b l e s \ t b _ c l i e n t \ C o l u m n s \ I D _ C L I E N T & g t ; \ C r o s s F i l t e r < / K e y > < / D i a g r a m O b j e c t K e y > < D i a g r a m O b j e c t K e y > < K e y > R e l a t i o n s h i p s \ & l t ; T a b l e s \ t b _ f a c t u r e \ C o l u m n s \ I D _ C L I E N T & g t ; - & l t ; T a b l e s \ t b _ c l i e n t \ C o l u m n s \ I D _ C L I E N T & g t ; < / K e y > < / D i a g r a m O b j e c t K e y > < D i a g r a m O b j e c t K e y > < K e y > R e l a t i o n s h i p s \ & l t ; T a b l e s \ t b _ f a c t u r e \ C o l u m n s \ I D _ C L I E N T & g t ; - & l t ; T a b l e s \ t b _ c l i e n t \ C o l u m n s \ I D _ C L I E N T & g t ; \ F K < / K e y > < / D i a g r a m O b j e c t K e y > < D i a g r a m O b j e c t K e y > < K e y > R e l a t i o n s h i p s \ & l t ; T a b l e s \ t b _ f a c t u r e \ C o l u m n s \ I D _ C L I E N T & g t ; - & l t ; T a b l e s \ t b _ c l i e n t \ C o l u m n s \ I D _ C L I E N T & g t ; \ P K < / K e y > < / D i a g r a m O b j e c t K e y > < D i a g r a m O b j e c t K e y > < K e y > R e l a t i o n s h i p s \ & l t ; T a b l e s \ t b _ f a c t u r e \ C o l u m n s \ I D _ C L I E N T & g t ; - & l t ; T a b l e s \ t b _ c l i e n t \ C o l u m n s \ I D _ C L I E N T & g t ; \ C r o s s F i l t e r < / K e y > < / D i a g r a m O b j e c t K e y > < D i a g r a m O b j e c t K e y > < K e y > R e l a t i o n s h i p s \ & l t ; T a b l e s \ t b _ f a c t u r e \ C o l u m n s \ I D _ D E V I S & g t ; - & l t ; T a b l e s \ t b _ d e v i s \ C o l u m n s \ I D _ D E V I S & g t ; < / K e y > < / D i a g r a m O b j e c t K e y > < D i a g r a m O b j e c t K e y > < K e y > R e l a t i o n s h i p s \ & l t ; T a b l e s \ t b _ f a c t u r e \ C o l u m n s \ I D _ D E V I S & g t ; - & l t ; T a b l e s \ t b _ d e v i s \ C o l u m n s \ I D _ D E V I S & g t ; \ F K < / K e y > < / D i a g r a m O b j e c t K e y > < D i a g r a m O b j e c t K e y > < K e y > R e l a t i o n s h i p s \ & l t ; T a b l e s \ t b _ f a c t u r e \ C o l u m n s \ I D _ D E V I S & g t ; - & l t ; T a b l e s \ t b _ d e v i s \ C o l u m n s \ I D _ D E V I S & g t ; \ P K < / K e y > < / D i a g r a m O b j e c t K e y > < D i a g r a m O b j e c t K e y > < K e y > R e l a t i o n s h i p s \ & l t ; T a b l e s \ t b _ f a c t u r e \ C o l u m n s \ I D _ D E V I S & g t ; - & l t ; T a b l e s \ t b _ d e v i s \ C o l u m n s \ I D _ D E V I S & g t ; \ C r o s s F i l t e r < / K e y > < / D i a g r a m O b j e c t K e y > < / A l l K e y s > < S e l e c t e d K e y s > < D i a g r a m O b j e c t K e y > < K e y > T a b l e s \ t b _ t y p e _ r e g l e m e n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3 . 4 2 1 4 5 6 3 5 5 9 3 7 0 2 8 < / S c r o l l V e r t i c a l O f f s e t > < Z o o m P e r c e n t > 1 0 1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c l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e t a i l _ d e v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e t a i l _ f a c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e t a i l _ r e g l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d e v i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f a c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p r e s t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r e g l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t y p e _ c l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_ t y p e _ r e g l e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_ c l i e n t < / K e y > < / a : K e y > < a : V a l u e   i : t y p e = " D i a g r a m D i s p l a y N o d e V i e w S t a t e " > < H e i g h t > 3 1 7 . 3 2 6 7 3 2 6 7 3 2 6 7 3 2 < / H e i g h t > < I s E x p a n d e d > t r u e < / I s E x p a n d e d > < L a y e d O u t > t r u e < / L a y e d O u t > < T o p > 1 3 . 2 1 2 7 9 7 3 4 4 1 5 5 3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I D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C i v i l i t �   d u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N o m   d u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P r e n o m   d u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R u e   d u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V i l l e   d u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P a y s   d u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C D _ T Y P E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C o l u m n s \ N o m b r e   d ' � c h � a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M e a s u r e s \ N o m b r e   t o t a l   d e   c l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c l i e n t \ M e a s u r e s \ N o m b r e   t o t a l   d e   f a c t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d e v i s < / K e y > < / a : K e y > < a : V a l u e   i : t y p e = " D i a g r a m D i s p l a y N o d e V i e w S t a t e " > < H e i g h t > 1 7 3 . 7 6 2 3 7 6 2 3 7 6 2 3 7 6 < / H e i g h t > < I s E x p a n d e d > t r u e < / I s E x p a n d e d > < L a y e d O u t > t r u e < / L a y e d O u t > < L e f t > 4 8 2 . 2 9 9 8 5 0 1 7 1 6 2 6 3 < / L e f t > < T a b I n d e x > 2 < / T a b I n d e x > < T o p > 7 5 . 1 8 8 1 1 8 8 1 1 8 8 1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d e v i s \ C o l u m n s \ I D _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d e v i s \ C o l u m n s \ C D _ P R E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d e v i s \ C o l u m n s \ Q u a n t i t �   d e  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d e v i s \ C o l u m n s \ P r i x   h o r s   t a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d e v i s \ C o l u m n s \ P r i x   T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f a c t u r e < / K e y > < / a : K e y > < a : V a l u e   i : t y p e = " D i a g r a m D i s p l a y N o d e V i e w S t a t e " > < H e i g h t > 1 8 7 . 6 2 3 7 6 2 3 7 6 2 3 7 6 6 < / H e i g h t > < I s E x p a n d e d > t r u e < / I s E x p a n d e d > < L a y e d O u t > t r u e < / L a y e d O u t > < L e f t > 2 5 5 . 9 0 8 4 3 1 2 1 6 3 3 9 6 9 < / L e f t > < T a b I n d e x > 6 < / T a b I n d e x > < T o p > 3 1 0 . 1 2 4 2 1 2 4 2 1 2 4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f a c t u r e \ C o l u m n s \ I D _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f a c t u r e \ C o l u m n s \ C D _ P R E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f a c t u r e \ C o l u m n s \ Q u a n t i t �   f a c t u r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f a c t u r e \ C o l u m n s \ P r i x   H o r s   T a x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f a c t u r e \ C o l u m n s \ P r i x   T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r e g l e m e n t < / K e y > < / a : K e y > < a : V a l u e   i : t y p e = " D i a g r a m D i s p l a y N o d e V i e w S t a t e " > < H e i g h t > 1 4 6 . 0 3 9 6 0 3 9 6 0 3 9 6 0 8 < / H e i g h t > < I s E x p a n d e d > t r u e < / I s E x p a n d e d > < L a y e d O u t > t r u e < / L a y e d O u t > < L e f t > 8 3 9 . 7 1 1 4 3 1 7 0 2 9 9 7 1 7 < / L e f t > < T a b I n d e x > 8 < / T a b I n d e x > < T o p > 3 1 9 . 0 8 3 0 2 7 6 0 1 0 0 5 6 5 < / T o p > < W i d t h > 2 2 2 . 7 7 2 2 7 7 2 2 7 7 2 2 7 3 < / W i d t h > < / a : V a l u e > < / a : K e y V a l u e O f D i a g r a m O b j e c t K e y a n y T y p e z b w N T n L X > < a : K e y V a l u e O f D i a g r a m O b j e c t K e y a n y T y p e z b w N T n L X > < a : K e y > < K e y > T a b l e s \ t b _ d e t a i l _ r e g l e m e n t \ C o l u m n s \ I D _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r e g l e m e n t \ C o l u m n s \ I D _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t a i l _ r e g l e m e n t \ C o l u m n s \ M o n t a n t   d e  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< / K e y > < / a : K e y > < a : V a l u e   i : t y p e = " D i a g r a m D i s p l a y N o d e V i e w S t a t e " > < H e i g h t > 2 1 8 . 3 1 6 8 3 1 6 8 3 1 6 8 3 5 < / H e i g h t > < I s E x p a n d e d > t r u e < / I s E x p a n d e d > < L a y e d O u t > t r u e < / L a y e d O u t > < L e f t > 2 4 0 . 9 3 6 5 7 4 4 0 3 8 7 6 1 4 < / L e f t > < T a b I n d e x > 1 < / T a b I n d e x > < T o p > 2 8 . 1 9 4 4 1 9 4 4 1 9 4 3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\ C o l u m n s \ I D _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\ C o l u m n s \ M o i s   d e  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\ C o l u m n s \ A n n � e   d e  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\ C o l u m n s \ N u m � r o   d u   M o i s   d e  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\ C o l u m n s \ M o i s   e t   A n n � e   d e  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d e v i s \ C o l u m n s \ I D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< / K e y > < / a : K e y > < a : V a l u e   i : t y p e = " D i a g r a m D i s p l a y N o d e V i e w S t a t e " > < H e i g h t > 2 3 0 . 9 2 3 4 9 2 3 4 9 2 3 5 1 8 < / H e i g h t > < I s E x p a n d e d > t r u e < / I s E x p a n d e d > < L a y e d O u t > t r u e < / L a y e d O u t > < L e f t > 7 8 1 . 8 7 1 8 8 8 1 2 1 8 5 7 7 5 < / L e f t > < T a b I n d e x > 3 < / T a b I n d e x > < T o p > 1 9 . 7 8 2 1 7 8 2 1 7 8 2 1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I D _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N u m � r o   d u   M o i s   d e  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M o i s   d e  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A n n � e   d e  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M o i s   e t   A n n � e   d e  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I D _ D E V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f a c t u r e \ C o l u m n s \ I D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e s t a t i o n < / K e y > < / a : K e y > < a : V a l u e   i : t y p e = " D i a g r a m D i s p l a y N o d e V i e w S t a t e " > < H e i g h t > 1 6 0 . 8 9 1 0 8 9 1 0 8 9 1 0 8 2 < / H e i g h t > < I s E x p a n d e d > t r u e < / I s E x p a n d e d > < L a y e d O u t > t r u e < / L a y e d O u t > < L e f t > 6 0 3 . 7 4 8 6 9 5 9 8 9 2 5 3 6 3 < / L e f t > < T a b I n d e x > 7 < / T a b I n d e x > < T o p > 3 3 4 . 3 7 0 8 3 7 0 8 3 7 0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e s t a t i o n \ C o l u m n s \ C D _ P R E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e s t a t i o n \ C o l u m n s \ I n t i t u l �   d e   p r e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e s t a t i o n \ C o l u m n s \ P r i x   U n i t a i r e   d e   P r e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p r e s t a t i o n \ C o l u m n s \ T a u x   T V A   d e   p r e s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< / K e y > < / a : K e y > < a : V a l u e   i : t y p e = " D i a g r a m D i s p l a y N o d e V i e w S t a t e " > < H e i g h t > 2 0 5 . 4 4 5 5 4 4 5 5 4 4 5 5 4 7 < / H e i g h t > < I s E x p a n d e d > t r u e < / I s E x p a n d e d > < L a y e d O u t > t r u e < / L a y e d O u t > < L e f t > 1 0 8 5 . 9 6 5 7 3 7 8 8 0 0 5 1 6 < / L e f t > < T a b I n d e x > 9 < / T a b I n d e x > < T o p > 2 7 4 . 6 4 0 8 6 4 0 8 6 4 0 8 4 4 < / T o p > < W i d t h > 1 9 7 . 0 2 9 7 0 2 9 7 0 2 9 6 9 7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\ C o l u m n s \ I D _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\ C o l u m n s \ N u m � r o   d u   m o i s   d e  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\ C o l u m n s \ M o i s   d e  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\ C o l u m n s \ A n n � e   d e  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\ C o l u m n s \ M o i s   e t   A n n � e   d e  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r e g l e m e n t \ C o l u m n s \ C D _ T Y P E _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y p e _ c l i e n t < / K e y > < / a : K e y > < a : V a l u e   i : t y p e = " D i a g r a m D i s p l a y N o d e V i e w S t a t e " > < H e i g h t > 1 0 5 . 4 4 5 5 4 4 5 5 4 4 5 5 4 1 < / H e i g h t > < I s E x p a n d e d > t r u e < / I s E x p a n d e d > < L a y e d O u t > t r u e < / L a y e d O u t > < L e f t > 4 2 . 1 7 5 5 7 9 0 5 0 7 7 7 8 8 4 < / L e f t > < T a b I n d e x > 5 < / T a b I n d e x > < T o p > 3 7 5 . 7 0 8 3 7 0 8 3 7 0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y p e _ c l i e n t \ C o l u m n s \ C D _ T Y P E _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y p e _ c l i e n t \ C o l u m n s \ T y p e   d e   c l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y p e _ r e g l e m e n t < / K e y > < / a : K e y > < a : V a l u e   i : t y p e = " D i a g r a m D i s p l a y N o d e V i e w S t a t e " > < H e i g h t > 1 0 7 . 4 2 5 7 4 2 5 7 4 2 5 7 4 1 < / H e i g h t > < I s E x p a n d e d > t r u e < / I s E x p a n d e d > < L a y e d O u t > t r u e < / L a y e d O u t > < L e f t > 1 0 3 2 . 4 1 4 2 2 3 1 0 1 7 9 2 2 < / L e f t > < T a b I n d e x > 4 < / T a b I n d e x > < T o p > 6 8 . 6 7 0 5 6 7 0 5 6 7 0 5 6 3 6 < / T o p > < W i d t h > 2 1 0 < / W i d t h > < / a : V a l u e > < / a : K e y V a l u e O f D i a g r a m O b j e c t K e y a n y T y p e z b w N T n L X > < a : K e y V a l u e O f D i a g r a m O b j e c t K e y a n y T y p e z b w N T n L X > < a : K e y > < K e y > T a b l e s \ t b _ t y p e _ r e g l e m e n t \ C o l u m n s \ C D _ T Y P E _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_ t y p e _ r e g l e m e n t \ C o l u m n s \ T y p e   d e   r e g l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c l i e n t \ C o l u m n s \ C D _ T Y P E _ C L I E N T & g t ; - & l t ; T a b l e s \ t b _ t y p e _ c l i e n t \ C o l u m n s \ C D _ T Y P E _ C L I E N T & g t ; < / K e y > < / a : K e y > < a : V a l u e   i : t y p e = " D i a g r a m D i s p l a y L i n k V i e w S t a t e " > < A u t o m a t i o n P r o p e r t y H e l p e r T e x t > E n d   p o i n t   1 :   ( 1 0 0 , 3 4 6 , 5 3 9 5 3 0 0 1 7 4 2 3 ) .   E n d   p o i n t   2 :   ( 1 4 2 , 1 7 5 5 7 9 , 3 5 9 , 7 0 8 3 7 0 8 3 7 0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3 4 6 . 5 3 9 5 3 0 0 1 7 4 2 2 7 5 < / b : _ y > < / b : P o i n t > < b : P o i n t > < b : _ x > 1 0 0 < / b : _ x > < b : _ y > 3 5 1 . 1 2 3 9 5 < / b : _ y > < / b : P o i n t > < b : P o i n t > < b : _ x > 1 0 2 < / b : _ x > < b : _ y > 3 5 3 . 1 2 3 9 5 < / b : _ y > < / b : P o i n t > < b : P o i n t > < b : _ x > 1 4 0 . 1 7 5 5 7 9 < / b : _ x > < b : _ y > 3 5 3 . 1 2 3 9 5 < / b : _ y > < / b : P o i n t > < b : P o i n t > < b : _ x > 1 4 2 . 1 7 5 5 7 9 < / b : _ x > < b : _ y > 3 5 5 . 1 2 3 9 5 < / b : _ y > < / b : P o i n t > < b : P o i n t > < b : _ x > 1 4 2 . 1 7 5 5 7 9 < / b : _ x > < b : _ y > 3 5 9 . 7 0 8 3 7 0 8 3 7 0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c l i e n t \ C o l u m n s \ C D _ T Y P E _ C L I E N T & g t ; - & l t ; T a b l e s \ t b _ t y p e _ c l i e n t \ C o l u m n s \ C D _ T Y P E _ C L I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3 0 . 5 3 9 5 3 0 0 1 7 4 2 2 7 5 < / b : _ y > < / L a b e l L o c a t i o n > < L o c a t i o n   x m l n s : b = " h t t p : / / s c h e m a s . d a t a c o n t r a c t . o r g / 2 0 0 4 / 0 7 / S y s t e m . W i n d o w s " > < b : _ x > 1 0 0 < / b : _ x > < b : _ y > 3 3 0 . 5 3 9 5 3 0 0 1 7 4 2 2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c l i e n t \ C o l u m n s \ C D _ T Y P E _ C L I E N T & g t ; - & l t ; T a b l e s \ t b _ t y p e _ c l i e n t \ C o l u m n s \ C D _ T Y P E _ C L I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. 1 7 5 5 7 9 < / b : _ x > < b : _ y > 3 5 9 . 7 0 8 3 7 0 8 3 7 0 8 4 < / b : _ y > < / L a b e l L o c a t i o n > < L o c a t i o n   x m l n s : b = " h t t p : / / s c h e m a s . d a t a c o n t r a c t . o r g / 2 0 0 4 / 0 7 / S y s t e m . W i n d o w s " > < b : _ x > 1 4 2 . 1 7 5 5 7 9 < / b : _ x > < b : _ y > 3 7 5 . 7 0 8 3 7 0 8 3 7 0 8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c l i e n t \ C o l u m n s \ C D _ T Y P E _ C L I E N T & g t ; - & l t ; T a b l e s \ t b _ t y p e _ c l i e n t \ C o l u m n s \ C D _ T Y P E _ C L I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3 4 6 . 5 3 9 5 3 0 0 1 7 4 2 2 7 5 < / b : _ y > < / b : P o i n t > < b : P o i n t > < b : _ x > 1 0 0 < / b : _ x > < b : _ y > 3 5 1 . 1 2 3 9 5 < / b : _ y > < / b : P o i n t > < b : P o i n t > < b : _ x > 1 0 2 < / b : _ x > < b : _ y > 3 5 3 . 1 2 3 9 5 < / b : _ y > < / b : P o i n t > < b : P o i n t > < b : _ x > 1 4 0 . 1 7 5 5 7 9 < / b : _ x > < b : _ y > 3 5 3 . 1 2 3 9 5 < / b : _ y > < / b : P o i n t > < b : P o i n t > < b : _ x > 1 4 2 . 1 7 5 5 7 9 < / b : _ x > < b : _ y > 3 5 5 . 1 2 3 9 5 < / b : _ y > < / b : P o i n t > < b : P o i n t > < b : _ x > 1 4 2 . 1 7 5 5 7 9 < / b : _ x > < b : _ y > 3 5 9 . 7 0 8 3 7 0 8 3 7 0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r e g l e m e n t \ C o l u m n s \ C D _ T Y P E _ R E G L E M E N T & g t ; - & l t ; T a b l e s \ t b _ t y p e _ r e g l e m e n t \ C o l u m n s \ C D _ T Y P E _ R E G L E M E N T & g t ; < / K e y > < / a : K e y > < a : V a l u e   i : t y p e = " D i a g r a m D i s p l a y L i n k V i e w S t a t e " > < A u t o m a t i o n P r o p e r t y H e l p e r T e x t > E n d   p o i n t   1 :   ( 1 1 8 4 , 4 8 0 5 8 9 , 2 5 8 , 6 4 0 8 6 4 0 8 6 4 0 8 ) .   E n d   p o i n t   2 :   ( 1 1 3 7 , 4 1 4 2 2 3 , 1 9 2 , 0 9 6 3 0 9 6 3 0 9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4 . 4 8 0 5 8 9 0 0 0 0 0 0 2 < / b : _ x > < b : _ y > 2 5 8 . 6 4 0 8 6 4 0 8 6 4 0 8 4 4 < / b : _ y > < / b : P o i n t > < b : P o i n t > < b : _ x > 1 1 8 4 . 4 8 0 5 8 9 < / b : _ x > < b : _ y > 2 2 7 . 3 6 8 5 8 7 < / b : _ y > < / b : P o i n t > < b : P o i n t > < b : _ x > 1 1 8 2 . 4 8 0 5 8 9 < / b : _ x > < b : _ y > 2 2 5 . 3 6 8 5 8 7 < / b : _ y > < / b : P o i n t > < b : P o i n t > < b : _ x > 1 1 3 9 . 4 1 4 2 2 3 < / b : _ x > < b : _ y > 2 2 5 . 3 6 8 5 8 7 < / b : _ y > < / b : P o i n t > < b : P o i n t > < b : _ x > 1 1 3 7 . 4 1 4 2 2 3 < / b : _ x > < b : _ y > 2 2 3 . 3 6 8 5 8 7 < / b : _ y > < / b : P o i n t > < b : P o i n t > < b : _ x > 1 1 3 7 . 4 1 4 2 2 3 < / b : _ x > < b : _ y > 1 9 2 . 0 9 6 3 0 9 6 3 0 9 6 3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r e g l e m e n t \ C o l u m n s \ C D _ T Y P E _ R E G L E M E N T & g t ; - & l t ; T a b l e s \ t b _ t y p e _ r e g l e m e n t \ C o l u m n s \ C D _ T Y P E _ R E G L E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6 . 4 8 0 5 8 9 0 0 0 0 0 0 2 < / b : _ x > < b : _ y > 2 5 8 . 6 4 0 8 6 4 0 8 6 4 0 8 4 4 < / b : _ y > < / L a b e l L o c a t i o n > < L o c a t i o n   x m l n s : b = " h t t p : / / s c h e m a s . d a t a c o n t r a c t . o r g / 2 0 0 4 / 0 7 / S y s t e m . W i n d o w s " > < b : _ x > 1 1 8 4 . 4 8 0 5 8 9 < / b : _ x > < b : _ y > 2 7 4 . 6 4 0 8 6 4 0 8 6 4 0 8 4 4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r e g l e m e n t \ C o l u m n s \ C D _ T Y P E _ R E G L E M E N T & g t ; - & l t ; T a b l e s \ t b _ t y p e _ r e g l e m e n t \ C o l u m n s \ C D _ T Y P E _ R E G L E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4 1 4 2 2 3 < / b : _ x > < b : _ y > 1 7 6 . 0 9 6 3 0 9 6 3 0 9 6 3 1 1 < / b : _ y > < / L a b e l L o c a t i o n > < L o c a t i o n   x m l n s : b = " h t t p : / / s c h e m a s . d a t a c o n t r a c t . o r g / 2 0 0 4 / 0 7 / S y s t e m . W i n d o w s " > < b : _ x > 1 1 3 7 . 4 1 4 2 2 3 < / b : _ x > < b : _ y > 1 7 6 . 0 9 6 3 0 9 6 3 0 9 6 3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r e g l e m e n t \ C o l u m n s \ C D _ T Y P E _ R E G L E M E N T & g t ; - & l t ; T a b l e s \ t b _ t y p e _ r e g l e m e n t \ C o l u m n s \ C D _ T Y P E _ R E G L E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4 . 4 8 0 5 8 9 0 0 0 0 0 0 2 < / b : _ x > < b : _ y > 2 5 8 . 6 4 0 8 6 4 0 8 6 4 0 8 4 4 < / b : _ y > < / b : P o i n t > < b : P o i n t > < b : _ x > 1 1 8 4 . 4 8 0 5 8 9 < / b : _ x > < b : _ y > 2 2 7 . 3 6 8 5 8 7 < / b : _ y > < / b : P o i n t > < b : P o i n t > < b : _ x > 1 1 8 2 . 4 8 0 5 8 9 < / b : _ x > < b : _ y > 2 2 5 . 3 6 8 5 8 7 < / b : _ y > < / b : P o i n t > < b : P o i n t > < b : _ x > 1 1 3 9 . 4 1 4 2 2 3 < / b : _ x > < b : _ y > 2 2 5 . 3 6 8 5 8 7 < / b : _ y > < / b : P o i n t > < b : P o i n t > < b : _ x > 1 1 3 7 . 4 1 4 2 2 3 < / b : _ x > < b : _ y > 2 2 3 . 3 6 8 5 8 7 < / b : _ y > < / b : P o i n t > < b : P o i n t > < b : _ x > 1 1 3 7 . 4 1 4 2 2 3 < / b : _ x > < b : _ y > 1 9 2 . 0 9 6 3 0 9 6 3 0 9 6 3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R E G L E M E N T & g t ; - & l t ; T a b l e s \ t b _ r e g l e m e n t \ C o l u m n s \ I D _ R E G L E M E N T & g t ; < / K e y > < / a : K e y > < a : V a l u e   i : t y p e = " D i a g r a m D i s p l a y L i n k V i e w S t a t e " > < A u t o m a t i o n P r o p e r t y H e l p e r T e x t > E n d   p o i n t   1 :   ( 9 5 1 , 0 9 7 5 7 , 4 8 1 , 1 2 2 6 3 1 5 6 1 4 0 2 ) .   E n d   p o i n t   2 :   ( 1 1 8 4 , 4 8 0 5 8 9 , 4 9 6 , 0 8 6 4 0 8 6 4 0 8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1 . 0 9 7 5 7 0 0 0 0 0 0 0 1 3 < / b : _ x > < b : _ y > 4 8 1 . 1 2 2 6 3 1 5 6 1 4 0 1 7 < / b : _ y > < / b : P o i n t > < b : P o i n t > < b : _ x > 9 5 1 . 0 9 7 5 7 < / b : _ x > < b : _ y > 4 9 7 . 5 8 6 4 0 9 < / b : _ y > < / b : P o i n t > < b : P o i n t > < b : _ x > 9 5 3 . 0 9 7 5 7 < / b : _ x > < b : _ y > 4 9 9 . 5 8 6 4 0 9 < / b : _ y > < / b : P o i n t > < b : P o i n t > < b : _ x > 1 1 8 2 . 4 8 0 5 8 9 < / b : _ x > < b : _ y > 4 9 9 . 5 8 6 4 0 9 < / b : _ y > < / b : P o i n t > < b : P o i n t > < b : _ x > 1 1 8 4 . 4 8 0 5 8 9 < / b : _ x > < b : _ y > 4 9 7 . 5 8 6 4 0 9 < / b : _ y > < / b : P o i n t > < b : P o i n t > < b : _ x > 1 1 8 4 . 4 8 0 5 8 9 < / b : _ x > < b : _ y > 4 9 6 . 0 8 6 4 0 8 6 4 0 8 6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R E G L E M E N T & g t ; - & l t ; T a b l e s \ t b _ r e g l e m e n t \ C o l u m n s \ I D _ R E G L E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0 9 7 5 7 0 0 0 0 0 0 0 1 3 < / b : _ x > < b : _ y > 4 6 5 . 1 2 2 6 3 1 5 6 1 4 0 1 7 < / b : _ y > < / L a b e l L o c a t i o n > < L o c a t i o n   x m l n s : b = " h t t p : / / s c h e m a s . d a t a c o n t r a c t . o r g / 2 0 0 4 / 0 7 / S y s t e m . W i n d o w s " > < b : _ x > 9 5 1 . 0 9 7 5 7 < / b : _ x > < b : _ y > 4 6 5 . 1 2 2 6 3 1 5 6 1 4 0 1 7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R E G L E M E N T & g t ; - & l t ; T a b l e s \ t b _ r e g l e m e n t \ C o l u m n s \ I D _ R E G L E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6 . 4 8 0 5 8 9 < / b : _ x > < b : _ y > 4 8 0 . 0 8 6 4 0 8 6 4 0 8 6 3 7 9 < / b : _ y > < / L a b e l L o c a t i o n > < L o c a t i o n   x m l n s : b = " h t t p : / / s c h e m a s . d a t a c o n t r a c t . o r g / 2 0 0 4 / 0 7 / S y s t e m . W i n d o w s " > < b : _ x > 1 1 8 4 . 4 8 0 5 8 9 < / b : _ x > < b : _ y > 4 8 0 . 0 8 6 4 0 8 6 4 0 8 6 3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R E G L E M E N T & g t ; - & l t ; T a b l e s \ t b _ r e g l e m e n t \ C o l u m n s \ I D _ R E G L E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1 . 0 9 7 5 7 0 0 0 0 0 0 0 1 3 < / b : _ x > < b : _ y > 4 8 1 . 1 2 2 6 3 1 5 6 1 4 0 1 7 < / b : _ y > < / b : P o i n t > < b : P o i n t > < b : _ x > 9 5 1 . 0 9 7 5 7 < / b : _ x > < b : _ y > 4 9 7 . 5 8 6 4 0 9 < / b : _ y > < / b : P o i n t > < b : P o i n t > < b : _ x > 9 5 3 . 0 9 7 5 7 < / b : _ x > < b : _ y > 4 9 9 . 5 8 6 4 0 9 < / b : _ y > < / b : P o i n t > < b : P o i n t > < b : _ x > 1 1 8 2 . 4 8 0 5 8 9 < / b : _ x > < b : _ y > 4 9 9 . 5 8 6 4 0 9 < / b : _ y > < / b : P o i n t > < b : P o i n t > < b : _ x > 1 1 8 4 . 4 8 0 5 8 9 < / b : _ x > < b : _ y > 4 9 7 . 5 8 6 4 0 9 < / b : _ y > < / b : P o i n t > < b : P o i n t > < b : _ x > 1 1 8 4 . 4 8 0 5 8 9 < / b : _ x > < b : _ y > 4 9 6 . 0 8 6 4 0 8 6 4 0 8 6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F A C T U R E & g t ; - & l t ; T a b l e s \ t b _ f a c t u r e \ C o l u m n s \ I D _ F A C T U R E & g t ; < / K e y > < / a : K e y > < a : V a l u e   i : t y p e = " D i a g r a m D i s p l a y L i n k V i e w S t a t e " > < A u t o m a t i o n P r o p e r t y H e l p e r T e x t > E n d   p o i n t   1 :   ( 9 5 1 , 0 9 7 5 7 , 3 0 3 , 0 8 3 0 2 7 6 0 1 0 0 6 ) .   E n d   p o i n t   2 :   ( 9 0 1 , 8 7 1 8 8 8 , 2 6 6 , 7 0 5 6 7 0 5 6 7 0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5 1 . 0 9 7 5 6 9 9 9 9 9 9 9 9 1 < / b : _ x > < b : _ y > 3 0 3 . 0 8 3 0 2 7 6 0 1 0 0 5 6 < / b : _ y > < / b : P o i n t > < b : P o i n t > < b : _ x > 9 5 1 . 0 9 7 5 7 < / b : _ x > < b : _ y > 2 8 6 . 8 9 4 3 5 0 0 0 0 0 0 0 0 3 < / b : _ y > < / b : P o i n t > < b : P o i n t > < b : _ x > 9 4 9 . 0 9 7 5 7 < / b : _ x > < b : _ y > 2 8 4 . 8 9 4 3 5 0 0 0 0 0 0 0 0 3 < / b : _ y > < / b : P o i n t > < b : P o i n t > < b : _ x > 9 0 3 . 8 7 1 8 8 8 < / b : _ x > < b : _ y > 2 8 4 . 8 9 4 3 5 0 0 0 0 0 0 0 0 3 < / b : _ y > < / b : P o i n t > < b : P o i n t > < b : _ x > 9 0 1 . 8 7 1 8 8 8 < / b : _ x > < b : _ y > 2 8 2 . 8 9 4 3 5 0 0 0 0 0 0 0 0 3 < / b : _ y > < / b : P o i n t > < b : P o i n t > < b : _ x > 9 0 1 . 8 7 1 8 8 8 < / b : _ x > < b : _ y > 2 6 6 . 7 0 5 6 7 0 5 6 7 0 5 6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F A C T U R E & g t ; - & l t ; T a b l e s \ t b _ f a c t u r e \ C o l u m n s \ I D _ F A C T U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3 . 0 9 7 5 6 9 9 9 9 9 9 9 9 1 < / b : _ x > < b : _ y > 3 0 3 . 0 8 3 0 2 7 6 0 1 0 0 5 6 < / b : _ y > < / L a b e l L o c a t i o n > < L o c a t i o n   x m l n s : b = " h t t p : / / s c h e m a s . d a t a c o n t r a c t . o r g / 2 0 0 4 / 0 7 / S y s t e m . W i n d o w s " > < b : _ x > 9 5 1 . 0 9 7 5 6 9 9 9 9 9 9 9 9 1 < / b : _ x > < b : _ y > 3 1 9 . 0 8 3 0 2 7 6 0 1 0 0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F A C T U R E & g t ; - & l t ; T a b l e s \ t b _ f a c t u r e \ C o l u m n s \ I D _ F A C T U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3 . 8 7 1 8 8 8 < / b : _ x > < b : _ y > 2 5 0 . 7 0 5 6 7 0 5 6 7 0 5 6 9 3 < / b : _ y > < / L a b e l L o c a t i o n > < L o c a t i o n   x m l n s : b = " h t t p : / / s c h e m a s . d a t a c o n t r a c t . o r g / 2 0 0 4 / 0 7 / S y s t e m . W i n d o w s " > < b : _ x > 9 0 1 . 8 7 1 8 8 8 < / b : _ x > < b : _ y > 2 5 0 . 7 0 5 6 7 0 5 6 7 0 5 6 9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r e g l e m e n t \ C o l u m n s \ I D _ F A C T U R E & g t ; - & l t ; T a b l e s \ t b _ f a c t u r e \ C o l u m n s \ I D _ F A C T U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5 1 . 0 9 7 5 6 9 9 9 9 9 9 9 9 1 < / b : _ x > < b : _ y > 3 0 3 . 0 8 3 0 2 7 6 0 1 0 0 5 6 < / b : _ y > < / b : P o i n t > < b : P o i n t > < b : _ x > 9 5 1 . 0 9 7 5 7 < / b : _ x > < b : _ y > 2 8 6 . 8 9 4 3 5 0 0 0 0 0 0 0 0 3 < / b : _ y > < / b : P o i n t > < b : P o i n t > < b : _ x > 9 4 9 . 0 9 7 5 7 < / b : _ x > < b : _ y > 2 8 4 . 8 9 4 3 5 0 0 0 0 0 0 0 0 3 < / b : _ y > < / b : P o i n t > < b : P o i n t > < b : _ x > 9 0 3 . 8 7 1 8 8 8 < / b : _ x > < b : _ y > 2 8 4 . 8 9 4 3 5 0 0 0 0 0 0 0 0 3 < / b : _ y > < / b : P o i n t > < b : P o i n t > < b : _ x > 9 0 1 . 8 7 1 8 8 8 < / b : _ x > < b : _ y > 2 8 2 . 8 9 4 3 5 0 0 0 0 0 0 0 0 3 < / b : _ y > < / b : P o i n t > < b : P o i n t > < b : _ x > 9 0 1 . 8 7 1 8 8 8 < / b : _ x > < b : _ y > 2 6 6 . 7 0 5 6 7 0 5 6 7 0 5 6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C D _ P R E S T A T I O N & g t ; - & l t ; T a b l e s \ t b _ p r e s t a t i o n \ C o l u m n s \ C D _ P R E S T A T I O N & g t ; < / K e y > < / a : K e y > < a : V a l u e   i : t y p e = " D i a g r a m D i s p l a y L i n k V i e w S t a t e " > < A u t o m a t i o n P r o p e r t y H e l p e r T e x t > E n d   p o i n t   1 :   ( 4 7 1 , 9 0 8 4 3 1 2 1 6 3 4 , 4 0 3 , 9 3 6 0 9 4 ) .   E n d   p o i n t   2 :   ( 5 8 7 , 7 4 8 6 9 5 9 8 9 2 5 4 , 4 2 4 , 8 1 6 3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9 0 8 4 3 1 2 1 6 3 3 9 7 5 < / b : _ x > < b : _ y > 4 0 3 . 9 3 6 0 9 4 < / b : _ y > < / b : P o i n t > < b : P o i n t > < b : _ x > 5 2 7 . 8 2 8 5 6 3 5 < / b : _ x > < b : _ y > 4 0 3 . 9 3 6 0 9 4 < / b : _ y > < / b : P o i n t > < b : P o i n t > < b : _ x > 5 2 9 . 8 2 8 5 6 3 5 < / b : _ x > < b : _ y > 4 0 5 . 9 3 6 0 9 4 < / b : _ y > < / b : P o i n t > < b : P o i n t > < b : _ x > 5 2 9 . 8 2 8 5 6 3 5 < / b : _ x > < b : _ y > 4 2 2 . 8 1 6 3 8 2 < / b : _ y > < / b : P o i n t > < b : P o i n t > < b : _ x > 5 3 1 . 8 2 8 5 6 3 5 < / b : _ x > < b : _ y > 4 2 4 . 8 1 6 3 8 2 < / b : _ y > < / b : P o i n t > < b : P o i n t > < b : _ x > 5 8 7 . 7 4 8 6 9 5 9 8 9 2 5 3 5 2 < / b : _ x > < b : _ y > 4 2 4 . 8 1 6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C D _ P R E S T A T I O N & g t ; - & l t ; T a b l e s \ t b _ p r e s t a t i o n \ C o l u m n s \ C D _ P R E S T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0 8 4 3 1 2 1 6 3 3 9 7 5 < / b : _ x > < b : _ y > 3 9 5 . 9 3 6 0 9 4 < / b : _ y > < / L a b e l L o c a t i o n > < L o c a t i o n   x m l n s : b = " h t t p : / / s c h e m a s . d a t a c o n t r a c t . o r g / 2 0 0 4 / 0 7 / S y s t e m . W i n d o w s " > < b : _ x > 4 5 5 . 9 0 8 4 3 1 2 1 6 3 3 9 6 9 < / b : _ x > < b : _ y > 4 0 3 . 9 3 6 0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C D _ P R E S T A T I O N & g t ; - & l t ; T a b l e s \ t b _ p r e s t a t i o n \ C o l u m n s \ C D _ P R E S T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7 4 8 6 9 5 9 8 9 2 5 3 5 2 < / b : _ x > < b : _ y > 4 1 6 . 8 1 6 3 8 2 < / b : _ y > < / L a b e l L o c a t i o n > < L o c a t i o n   x m l n s : b = " h t t p : / / s c h e m a s . d a t a c o n t r a c t . o r g / 2 0 0 4 / 0 7 / S y s t e m . W i n d o w s " > < b : _ x > 6 0 3 . 7 4 8 6 9 5 9 8 9 2 5 3 5 2 < / b : _ x > < b : _ y > 4 2 4 . 8 1 6 3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C D _ P R E S T A T I O N & g t ; - & l t ; T a b l e s \ t b _ p r e s t a t i o n \ C o l u m n s \ C D _ P R E S T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9 0 8 4 3 1 2 1 6 3 3 9 7 5 < / b : _ x > < b : _ y > 4 0 3 . 9 3 6 0 9 4 < / b : _ y > < / b : P o i n t > < b : P o i n t > < b : _ x > 5 2 7 . 8 2 8 5 6 3 5 < / b : _ x > < b : _ y > 4 0 3 . 9 3 6 0 9 4 < / b : _ y > < / b : P o i n t > < b : P o i n t > < b : _ x > 5 2 9 . 8 2 8 5 6 3 5 < / b : _ x > < b : _ y > 4 0 5 . 9 3 6 0 9 4 < / b : _ y > < / b : P o i n t > < b : P o i n t > < b : _ x > 5 2 9 . 8 2 8 5 6 3 5 < / b : _ x > < b : _ y > 4 2 2 . 8 1 6 3 8 2 < / b : _ y > < / b : P o i n t > < b : P o i n t > < b : _ x > 5 3 1 . 8 2 8 5 6 3 5 < / b : _ x > < b : _ y > 4 2 4 . 8 1 6 3 8 2 < / b : _ y > < / b : P o i n t > < b : P o i n t > < b : _ x > 5 8 7 . 7 4 8 6 9 5 9 8 9 2 5 3 5 2 < / b : _ x > < b : _ y > 4 2 4 . 8 1 6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I D _ F A C T U R E & g t ; - & l t ; T a b l e s \ t b _ f a c t u r e \ C o l u m n s \ I D _ F A C T U R E & g t ; < / K e y > < / a : K e y > < a : V a l u e   i : t y p e = " D i a g r a m D i s p l a y L i n k V i e w S t a t e " > < A u t o m a t i o n P r o p e r t y H e l p e r T e x t > E n d   p o i n t   1 :   ( 4 7 1 , 9 0 8 4 3 1 2 1 6 3 4 , 3 6 1 , 6 5 9 7 6 6 ) .   E n d   p o i n t   2 :   ( 8 8 1 , 8 7 1 8 8 8 , 2 6 6 , 7 0 5 6 7 0 5 6 7 0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9 0 8 4 3 1 2 1 6 3 3 9 6 9 < / b : _ x > < b : _ y > 3 6 1 . 6 5 9 7 6 6 < / b : _ y > < / b : P o i n t > < b : P o i n t > < b : _ x > 5 8 2 . 2 4 8 6 9 6 0 0 4 5 0 0 0 6 < / b : _ x > < b : _ y > 3 6 1 . 6 5 9 7 6 6 < / b : _ y > < / b : P o i n t > < b : P o i n t > < b : _ x > 5 8 4 . 2 4 8 6 9 6 0 0 4 5 0 0 0 6 < / b : _ x > < b : _ y > 3 5 9 . 6 5 9 7 6 6 < / b : _ y > < / b : P o i n t > < b : P o i n t > < b : _ x > 5 8 4 . 2 4 8 6 9 6 0 0 4 5 0 0 0 6 < / b : _ x > < b : _ y > 3 0 1 . 5 8 3 0 2 8 < / b : _ y > < / b : P o i n t > < b : P o i n t > < b : _ x > 5 8 6 . 2 4 8 6 9 6 0 0 4 5 0 0 0 6 < / b : _ x > < b : _ y > 2 9 9 . 5 8 3 0 2 8 < / b : _ y > < / b : P o i n t > < b : P o i n t > < b : _ x > 8 7 9 . 8 7 1 8 8 8 < / b : _ x > < b : _ y > 2 9 9 . 5 8 3 0 2 8 < / b : _ y > < / b : P o i n t > < b : P o i n t > < b : _ x > 8 8 1 . 8 7 1 8 8 8 < / b : _ x > < b : _ y > 2 9 7 . 5 8 3 0 2 8 < / b : _ y > < / b : P o i n t > < b : P o i n t > < b : _ x > 8 8 1 . 8 7 1 8 8 8 < / b : _ x > < b : _ y > 2 6 6 . 7 0 5 6 7 0 5 6 7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I D _ F A C T U R E & g t ; - & l t ; T a b l e s \ t b _ f a c t u r e \ C o l u m n s \ I D _ F A C T U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0 8 4 3 1 2 1 6 3 3 9 6 9 < / b : _ x > < b : _ y > 3 5 3 . 6 5 9 7 6 6 < / b : _ y > < / L a b e l L o c a t i o n > < L o c a t i o n   x m l n s : b = " h t t p : / / s c h e m a s . d a t a c o n t r a c t . o r g / 2 0 0 4 / 0 7 / S y s t e m . W i n d o w s " > < b : _ x > 4 5 5 . 9 0 8 4 3 1 2 1 6 3 3 9 6 4 < / b : _ x > < b : _ y > 3 6 1 . 6 5 9 7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I D _ F A C T U R E & g t ; - & l t ; T a b l e s \ t b _ f a c t u r e \ C o l u m n s \ I D _ F A C T U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8 7 1 8 8 8 < / b : _ x > < b : _ y > 2 5 0 . 7 0 5 6 7 0 5 6 7 0 5 6 9 8 < / b : _ y > < / L a b e l L o c a t i o n > < L o c a t i o n   x m l n s : b = " h t t p : / / s c h e m a s . d a t a c o n t r a c t . o r g / 2 0 0 4 / 0 7 / S y s t e m . W i n d o w s " > < b : _ x > 8 8 1 . 8 7 1 8 8 8 < / b : _ x > < b : _ y > 2 5 0 . 7 0 5 6 7 0 5 6 7 0 5 6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f a c t u r e \ C o l u m n s \ I D _ F A C T U R E & g t ; - & l t ; T a b l e s \ t b _ f a c t u r e \ C o l u m n s \ I D _ F A C T U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9 0 8 4 3 1 2 1 6 3 3 9 6 9 < / b : _ x > < b : _ y > 3 6 1 . 6 5 9 7 6 6 < / b : _ y > < / b : P o i n t > < b : P o i n t > < b : _ x > 5 8 2 . 2 4 8 6 9 6 0 0 4 5 0 0 0 6 < / b : _ x > < b : _ y > 3 6 1 . 6 5 9 7 6 6 < / b : _ y > < / b : P o i n t > < b : P o i n t > < b : _ x > 5 8 4 . 2 4 8 6 9 6 0 0 4 5 0 0 0 6 < / b : _ x > < b : _ y > 3 5 9 . 6 5 9 7 6 6 < / b : _ y > < / b : P o i n t > < b : P o i n t > < b : _ x > 5 8 4 . 2 4 8 6 9 6 0 0 4 5 0 0 0 6 < / b : _ x > < b : _ y > 3 0 1 . 5 8 3 0 2 8 < / b : _ y > < / b : P o i n t > < b : P o i n t > < b : _ x > 5 8 6 . 2 4 8 6 9 6 0 0 4 5 0 0 0 6 < / b : _ x > < b : _ y > 2 9 9 . 5 8 3 0 2 8 < / b : _ y > < / b : P o i n t > < b : P o i n t > < b : _ x > 8 7 9 . 8 7 1 8 8 8 < / b : _ x > < b : _ y > 2 9 9 . 5 8 3 0 2 8 < / b : _ y > < / b : P o i n t > < b : P o i n t > < b : _ x > 8 8 1 . 8 7 1 8 8 8 < / b : _ x > < b : _ y > 2 9 7 . 5 8 3 0 2 8 < / b : _ y > < / b : P o i n t > < b : P o i n t > < b : _ x > 8 8 1 . 8 7 1 8 8 8 < / b : _ x > < b : _ y > 2 6 6 . 7 0 5 6 7 0 5 6 7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I D _ D E V I S & g t ; - & l t ; T a b l e s \ t b _ d e v i s \ C o l u m n s \ I D _ D E V I S & g t ; < / K e y > < / a : K e y > < a : V a l u e   i : t y p e = " D i a g r a m D i s p l a y L i n k V i e w S t a t e " > < A u t o m a t i o n P r o p e r t y H e l p e r T e x t > E n d   p o i n t   1 :   ( 4 6 6 , 2 9 9 8 5 0 1 7 1 6 2 6 , 1 6 2 , 0 6 9 3 0 7 ) .   E n d   p o i n t   2 :   ( 4 5 6 , 9 3 6 5 7 4 4 0 3 8 7 6 , 1 4 7 , 3 5 2 8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2 9 9 8 5 0 1 7 1 6 2 6 3 < / b : _ x > < b : _ y > 1 6 2 . 0 6 9 3 0 7 < / b : _ y > < / b : P o i n t > < b : P o i n t > < b : _ x > 4 6 3 . 6 1 8 2 1 1 9 9 9 9 9 9 9 7 < / b : _ x > < b : _ y > 1 6 2 . 0 6 9 3 0 6 9 9 9 9 9 9 9 8 < / b : _ y > < / b : P o i n t > < b : P o i n t > < b : _ x > 4 6 1 . 6 1 8 2 1 1 9 9 9 9 9 9 9 7 < / b : _ x > < b : _ y > 1 6 0 . 0 6 9 3 0 6 9 9 9 9 9 9 9 8 < / b : _ y > < / b : P o i n t > < b : P o i n t > < b : _ x > 4 6 1 . 6 1 8 2 1 1 9 9 9 9 9 9 9 7 < / b : _ x > < b : _ y > 1 4 9 . 3 5 2 8 3 5 < / b : _ y > < / b : P o i n t > < b : P o i n t > < b : _ x > 4 5 9 . 6 1 8 2 1 1 9 9 9 9 9 9 9 7 < / b : _ x > < b : _ y > 1 4 7 . 3 5 2 8 3 5 < / b : _ y > < / b : P o i n t > < b : P o i n t > < b : _ x > 4 5 6 . 9 3 6 5 7 4 4 0 3 8 7 6 1 9 < / b : _ x > < b : _ y > 1 4 7 . 3 5 2 8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I D _ D E V I S & g t ; - & l t ; T a b l e s \ t b _ d e v i s \ C o l u m n s \ I D _ D E V I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2 9 9 8 5 0 1 7 1 6 2 6 3 < / b : _ x > < b : _ y > 1 5 4 . 0 6 9 3 0 7 < / b : _ y > < / L a b e l L o c a t i o n > < L o c a t i o n   x m l n s : b = " h t t p : / / s c h e m a s . d a t a c o n t r a c t . o r g / 2 0 0 4 / 0 7 / S y s t e m . W i n d o w s " > < b : _ x > 4 8 2 . 2 9 9 8 5 0 1 7 1 6 2 6 3 < / b : _ x > < b : _ y > 1 6 2 . 0 6 9 3 0 6 9 9 9 9 9 9 9 8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I D _ D E V I S & g t ; - & l t ; T a b l e s \ t b _ d e v i s \ C o l u m n s \ I D _ D E V I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9 3 6 5 7 4 4 0 3 8 7 6 1 9 < / b : _ x > < b : _ y > 1 3 9 . 3 5 2 8 3 5 < / b : _ y > < / L a b e l L o c a t i o n > < L o c a t i o n   x m l n s : b = " h t t p : / / s c h e m a s . d a t a c o n t r a c t . o r g / 2 0 0 4 / 0 7 / S y s t e m . W i n d o w s " > < b : _ x > 4 4 0 . 9 3 6 5 7 4 4 0 3 8 7 6 1 9 < / b : _ x > < b : _ y > 1 4 7 . 3 5 2 8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I D _ D E V I S & g t ; - & l t ; T a b l e s \ t b _ d e v i s \ C o l u m n s \ I D _ D E V I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2 9 9 8 5 0 1 7 1 6 2 6 3 < / b : _ x > < b : _ y > 1 6 2 . 0 6 9 3 0 7 < / b : _ y > < / b : P o i n t > < b : P o i n t > < b : _ x > 4 6 3 . 6 1 8 2 1 1 9 9 9 9 9 9 9 7 < / b : _ x > < b : _ y > 1 6 2 . 0 6 9 3 0 6 9 9 9 9 9 9 9 8 < / b : _ y > < / b : P o i n t > < b : P o i n t > < b : _ x > 4 6 1 . 6 1 8 2 1 1 9 9 9 9 9 9 9 7 < / b : _ x > < b : _ y > 1 6 0 . 0 6 9 3 0 6 9 9 9 9 9 9 9 8 < / b : _ y > < / b : P o i n t > < b : P o i n t > < b : _ x > 4 6 1 . 6 1 8 2 1 1 9 9 9 9 9 9 9 7 < / b : _ x > < b : _ y > 1 4 9 . 3 5 2 8 3 5 < / b : _ y > < / b : P o i n t > < b : P o i n t > < b : _ x > 4 5 9 . 6 1 8 2 1 1 9 9 9 9 9 9 9 7 < / b : _ x > < b : _ y > 1 4 7 . 3 5 2 8 3 5 < / b : _ y > < / b : P o i n t > < b : P o i n t > < b : _ x > 4 5 6 . 9 3 6 5 7 4 4 0 3 8 7 6 1 9 < / b : _ x > < b : _ y > 1 4 7 . 3 5 2 8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C D _ P R E S T A T I O N & g t ; - & l t ; T a b l e s \ t b _ p r e s t a t i o n \ C o l u m n s \ C D _ P R E S T A T I O N & g t ; < / K e y > < / a : K e y > < a : V a l u e   i : t y p e = " D i a g r a m D i s p l a y L i n k V i e w S t a t e " > < A u t o m a t i o n P r o p e r t y H e l p e r T e x t > E n d   p o i n t   1 :   ( 5 4 9 , 8 1 4 2 0 7 , 2 6 4 , 9 5 0 4 9 5 0 4 9 5 0 5 ) .   E n d   p o i n t   2 :   ( 5 8 7 , 7 4 8 6 9 5 9 8 9 2 5 4 , 4 0 4 , 8 1 6 3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9 . 8 1 4 2 0 7 < / b : _ x > < b : _ y > 2 6 4 . 9 5 0 4 9 5 0 4 9 5 0 4 9 2 < / b : _ y > < / b : P o i n t > < b : P o i n t > < b : _ x > 5 4 9 . 8 1 4 2 0 7 < / b : _ x > < b : _ y > 4 0 2 . 8 1 6 3 8 2 < / b : _ y > < / b : P o i n t > < b : P o i n t > < b : _ x > 5 5 1 . 8 1 4 2 0 7 < / b : _ x > < b : _ y > 4 0 4 . 8 1 6 3 8 2 < / b : _ y > < / b : P o i n t > < b : P o i n t > < b : _ x > 5 8 7 . 7 4 8 6 9 5 9 8 9 2 5 3 5 2 < / b : _ x > < b : _ y > 4 0 4 . 8 1 6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C D _ P R E S T A T I O N & g t ; - & l t ; T a b l e s \ t b _ p r e s t a t i o n \ C o l u m n s \ C D _ P R E S T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8 1 4 2 0 7 < / b : _ x > < b : _ y > 2 4 8 . 9 5 0 4 9 5 0 4 9 5 0 4 9 2 < / b : _ y > < / L a b e l L o c a t i o n > < L o c a t i o n   x m l n s : b = " h t t p : / / s c h e m a s . d a t a c o n t r a c t . o r g / 2 0 0 4 / 0 7 / S y s t e m . W i n d o w s " > < b : _ x > 5 4 9 . 8 1 4 2 0 7 < / b : _ x > < b : _ y > 2 4 8 . 9 5 0 4 9 5 0 4 9 5 0 4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C D _ P R E S T A T I O N & g t ; - & l t ; T a b l e s \ t b _ p r e s t a t i o n \ C o l u m n s \ C D _ P R E S T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7 4 8 6 9 5 9 8 9 2 5 3 5 2 < / b : _ x > < b : _ y > 3 9 6 . 8 1 6 3 8 2 < / b : _ y > < / L a b e l L o c a t i o n > < L o c a t i o n   x m l n s : b = " h t t p : / / s c h e m a s . d a t a c o n t r a c t . o r g / 2 0 0 4 / 0 7 / S y s t e m . W i n d o w s " > < b : _ x > 6 0 3 . 7 4 8 6 9 5 9 8 9 2 5 3 5 2 < / b : _ x > < b : _ y > 4 0 4 . 8 1 6 3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t a i l _ d e v i s \ C o l u m n s \ C D _ P R E S T A T I O N & g t ; - & l t ; T a b l e s \ t b _ p r e s t a t i o n \ C o l u m n s \ C D _ P R E S T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9 . 8 1 4 2 0 7 < / b : _ x > < b : _ y > 2 6 4 . 9 5 0 4 9 5 0 4 9 5 0 4 9 2 < / b : _ y > < / b : P o i n t > < b : P o i n t > < b : _ x > 5 4 9 . 8 1 4 2 0 7 < / b : _ x > < b : _ y > 4 0 2 . 8 1 6 3 8 2 < / b : _ y > < / b : P o i n t > < b : P o i n t > < b : _ x > 5 5 1 . 8 1 4 2 0 7 < / b : _ x > < b : _ y > 4 0 4 . 8 1 6 3 8 2 < / b : _ y > < / b : P o i n t > < b : P o i n t > < b : _ x > 5 8 7 . 7 4 8 6 9 5 9 8 9 2 5 3 5 2 < / b : _ x > < b : _ y > 4 0 4 . 8 1 6 3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v i s \ C o l u m n s \ I D _ C L I E N T & g t ; - & l t ; T a b l e s \ t b _ c l i e n t \ C o l u m n s \ I D _ C L I E N T & g t ; < / K e y > < / a : K e y > < a : V a l u e   i : t y p e = " D i a g r a m D i s p l a y L i n k V i e w S t a t e " > < A u t o m a t i o n P r o p e r t y H e l p e r T e x t > E n d   p o i n t   1 :   ( 2 2 4 , 9 3 6 5 7 4 4 0 3 8 7 6 , 1 3 7 , 3 5 2 8 3 5 ) .   E n d   p o i n t   2 :   ( 2 1 6 , 1 6 1 , 8 7 6 1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9 3 6 5 7 4 4 0 3 8 7 6 1 4 < / b : _ x > < b : _ y > 1 3 7 . 3 5 2 8 3 5 < / b : _ y > < / b : P o i n t > < b : P o i n t > < b : _ x > 2 2 2 . 4 6 8 2 8 7 < / b : _ x > < b : _ y > 1 3 7 . 3 5 2 8 3 5 < / b : _ y > < / b : P o i n t > < b : P o i n t > < b : _ x > 2 2 0 . 4 6 8 2 8 7 < / b : _ x > < b : _ y > 1 3 9 . 3 5 2 8 3 5 < / b : _ y > < / b : P o i n t > < b : P o i n t > < b : _ x > 2 2 0 . 4 6 8 2 8 7 < / b : _ x > < b : _ y > 1 5 9 . 8 7 6 1 6 4 0 0 0 0 0 0 0 2 < / b : _ y > < / b : P o i n t > < b : P o i n t > < b : _ x > 2 1 8 . 4 6 8 2 8 7 < / b : _ x > < b : _ y > 1 6 1 . 8 7 6 1 6 4 0 0 0 0 0 0 0 2 < / b : _ y > < / b : P o i n t > < b : P o i n t > < b : _ x > 2 1 6 < / b : _ x > < b : _ y > 1 6 1 . 8 7 6 1 6 4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v i s \ C o l u m n s \ I D _ C L I E N T & g t ; - & l t ; T a b l e s \ t b _ c l i e n t \ C o l u m n s \ I D _ C L I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. 9 3 6 5 7 4 4 0 3 8 7 6 1 4 < / b : _ x > < b : _ y > 1 2 9 . 3 5 2 8 3 5 < / b : _ y > < / L a b e l L o c a t i o n > < L o c a t i o n   x m l n s : b = " h t t p : / / s c h e m a s . d a t a c o n t r a c t . o r g / 2 0 0 4 / 0 7 / S y s t e m . W i n d o w s " > < b : _ x > 2 4 0 . 9 3 6 5 7 4 4 0 3 8 7 6 1 4 < / b : _ x > < b : _ y > 1 3 7 . 3 5 2 8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v i s \ C o l u m n s \ I D _ C L I E N T & g t ; - & l t ; T a b l e s \ t b _ c l i e n t \ C o l u m n s \ I D _ C L I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5 3 . 8 7 6 1 6 4 0 0 0 0 0 0 0 2 < / b : _ y > < / L a b e l L o c a t i o n > < L o c a t i o n   x m l n s : b = " h t t p : / / s c h e m a s . d a t a c o n t r a c t . o r g / 2 0 0 4 / 0 7 / S y s t e m . W i n d o w s " > < b : _ x > 2 0 0 < / b : _ x > < b : _ y > 1 6 1 . 8 7 6 1 6 4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d e v i s \ C o l u m n s \ I D _ C L I E N T & g t ; - & l t ; T a b l e s \ t b _ c l i e n t \ C o l u m n s \ I D _ C L I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9 3 6 5 7 4 4 0 3 8 7 6 1 4 < / b : _ x > < b : _ y > 1 3 7 . 3 5 2 8 3 5 < / b : _ y > < / b : P o i n t > < b : P o i n t > < b : _ x > 2 2 2 . 4 6 8 2 8 7 < / b : _ x > < b : _ y > 1 3 7 . 3 5 2 8 3 5 < / b : _ y > < / b : P o i n t > < b : P o i n t > < b : _ x > 2 2 0 . 4 6 8 2 8 7 < / b : _ x > < b : _ y > 1 3 9 . 3 5 2 8 3 5 < / b : _ y > < / b : P o i n t > < b : P o i n t > < b : _ x > 2 2 0 . 4 6 8 2 8 7 < / b : _ x > < b : _ y > 1 5 9 . 8 7 6 1 6 4 0 0 0 0 0 0 0 2 < / b : _ y > < / b : P o i n t > < b : P o i n t > < b : _ x > 2 1 8 . 4 6 8 2 8 7 < / b : _ x > < b : _ y > 1 6 1 . 8 7 6 1 6 4 0 0 0 0 0 0 0 2 < / b : _ y > < / b : P o i n t > < b : P o i n t > < b : _ x > 2 1 6 < / b : _ x > < b : _ y > 1 6 1 . 8 7 6 1 6 4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C L I E N T & g t ; - & l t ; T a b l e s \ t b _ c l i e n t \ C o l u m n s \ I D _ C L I E N T & g t ; < / K e y > < / a : K e y > < a : V a l u e   i : t y p e = " D i a g r a m D i s p l a y L i n k V i e w S t a t e " > < A u t o m a t i o n P r o p e r t y H e l p e r T e x t > E n d   p o i n t   1 :   ( 8 6 1 , 8 7 1 8 8 8 , 2 6 6 , 7 0 5 6 7 0 5 6 7 0 5 7 ) .   E n d   p o i n t   2 :   ( 2 1 6 , 1 8 1 , 8 7 6 1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1 . 8 7 1 8 8 8 < / b : _ x > < b : _ y > 2 6 6 . 7 0 5 6 7 0 5 6 7 0 5 6 9 3 < / b : _ y > < / b : P o i n t > < b : P o i n t > < b : _ x > 8 6 1 . 8 7 1 8 8 8 < / b : _ x > < b : _ y > 2 6 8 . 2 0 5 6 7 1 < / b : _ y > < / b : P o i n t > < b : P o i n t > < b : _ x > 8 5 9 . 8 7 1 8 8 8 < / b : _ x > < b : _ y > 2 7 0 . 2 0 5 6 7 1 < / b : _ y > < / b : P o i n t > < b : P o i n t > < b : _ x > 2 2 3 . 4 3 6 5 7 4 0 0 4 5 < / b : _ x > < b : _ y > 2 7 0 . 2 0 5 6 7 1 < / b : _ y > < / b : P o i n t > < b : P o i n t > < b : _ x > 2 2 1 . 4 3 6 5 7 4 0 0 4 5 < / b : _ x > < b : _ y > 2 6 8 . 2 0 5 6 7 1 < / b : _ y > < / b : P o i n t > < b : P o i n t > < b : _ x > 2 2 1 . 4 3 6 5 7 4 0 0 4 5 < / b : _ x > < b : _ y > 1 8 3 . 8 7 6 1 6 4 0 0 0 0 0 0 0 2 < / b : _ y > < / b : P o i n t > < b : P o i n t > < b : _ x > 2 1 9 . 4 3 6 5 7 4 0 0 4 5 < / b : _ x > < b : _ y > 1 8 1 . 8 7 6 1 6 4 0 0 0 0 0 0 0 2 < / b : _ y > < / b : P o i n t > < b : P o i n t > < b : _ x > 2 1 6 < / b : _ x > < b : _ y > 1 8 1 . 8 7 6 1 6 4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C L I E N T & g t ; - & l t ; T a b l e s \ t b _ c l i e n t \ C o l u m n s \ I D _ C L I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8 7 1 8 8 8 < / b : _ x > < b : _ y > 2 5 0 . 7 0 5 6 7 0 5 6 7 0 5 6 9 3 < / b : _ y > < / L a b e l L o c a t i o n > < L o c a t i o n   x m l n s : b = " h t t p : / / s c h e m a s . d a t a c o n t r a c t . o r g / 2 0 0 4 / 0 7 / S y s t e m . W i n d o w s " > < b : _ x > 8 6 1 . 8 7 1 8 8 8 < / b : _ x > < b : _ y > 2 5 0 . 7 0 5 6 7 0 5 6 7 0 5 6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C L I E N T & g t ; - & l t ; T a b l e s \ t b _ c l i e n t \ C o l u m n s \ I D _ C L I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3 . 8 7 6 1 6 4 0 0 0 0 0 0 0 2 < / b : _ y > < / L a b e l L o c a t i o n > < L o c a t i o n   x m l n s : b = " h t t p : / / s c h e m a s . d a t a c o n t r a c t . o r g / 2 0 0 4 / 0 7 / S y s t e m . W i n d o w s " > < b : _ x > 2 0 0 < / b : _ x > < b : _ y > 1 8 1 . 8 7 6 1 6 4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C L I E N T & g t ; - & l t ; T a b l e s \ t b _ c l i e n t \ C o l u m n s \ I D _ C L I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1 . 8 7 1 8 8 8 < / b : _ x > < b : _ y > 2 6 6 . 7 0 5 6 7 0 5 6 7 0 5 6 9 3 < / b : _ y > < / b : P o i n t > < b : P o i n t > < b : _ x > 8 6 1 . 8 7 1 8 8 8 < / b : _ x > < b : _ y > 2 6 8 . 2 0 5 6 7 1 < / b : _ y > < / b : P o i n t > < b : P o i n t > < b : _ x > 8 5 9 . 8 7 1 8 8 8 < / b : _ x > < b : _ y > 2 7 0 . 2 0 5 6 7 1 < / b : _ y > < / b : P o i n t > < b : P o i n t > < b : _ x > 2 2 3 . 4 3 6 5 7 4 0 0 4 5 < / b : _ x > < b : _ y > 2 7 0 . 2 0 5 6 7 1 < / b : _ y > < / b : P o i n t > < b : P o i n t > < b : _ x > 2 2 1 . 4 3 6 5 7 4 0 0 4 5 < / b : _ x > < b : _ y > 2 6 8 . 2 0 5 6 7 1 < / b : _ y > < / b : P o i n t > < b : P o i n t > < b : _ x > 2 2 1 . 4 3 6 5 7 4 0 0 4 5 < / b : _ x > < b : _ y > 1 8 3 . 8 7 6 1 6 4 0 0 0 0 0 0 0 2 < / b : _ y > < / b : P o i n t > < b : P o i n t > < b : _ x > 2 1 9 . 4 3 6 5 7 4 0 0 4 5 < / b : _ x > < b : _ y > 1 8 1 . 8 7 6 1 6 4 0 0 0 0 0 0 0 2 < / b : _ y > < / b : P o i n t > < b : P o i n t > < b : _ x > 2 1 6 < / b : _ x > < b : _ y > 1 8 1 . 8 7 6 1 6 4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D E V I S & g t ; - & l t ; T a b l e s \ t b _ d e v i s \ C o l u m n s \ I D _ D E V I S & g t ; < / K e y > < / a : K e y > < a : V a l u e   i : t y p e = " D i a g r a m D i s p l a y L i n k V i e w S t a t e " > < A u t o m a t i o n P r o p e r t y H e l p e r T e x t > E n d   p o i n t   1 :   ( 7 6 5 , 8 7 1 8 8 8 1 2 1 8 5 8 , 1 3 5 , 2 4 3 9 2 4 ) .   E n d   p o i n t   2 :   ( 4 5 6 , 9 3 6 5 7 4 4 0 3 8 7 6 , 1 2 7 , 3 5 2 8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5 . 8 7 1 8 8 8 1 2 1 8 5 7 7 5 < / b : _ x > < b : _ y > 1 3 5 . 2 4 3 9 2 4 < / b : _ y > < / b : P o i n t > < b : P o i n t > < b : _ x > 7 0 3 . 7 9 9 8 4 9 9 9 5 4 9 9 9 3 < / b : _ x > < b : _ y > 1 3 5 . 2 4 3 9 2 4 < / b : _ y > < / b : P o i n t > < b : P o i n t > < b : _ x > 7 0 1 . 7 9 9 8 4 9 9 9 5 4 9 9 9 3 < / b : _ x > < b : _ y > 1 3 3 . 2 4 3 9 2 4 < / b : _ y > < / b : P o i n t > < b : P o i n t > < b : _ x > 7 0 1 . 7 9 9 8 4 9 9 9 5 4 9 9 9 3 < / b : _ x > < b : _ y > 5 7 . 6 8 8 1 1 9 < / b : _ y > < / b : P o i n t > < b : P o i n t > < b : _ x > 6 9 9 . 7 9 9 8 4 9 9 9 5 4 9 9 9 3 < / b : _ x > < b : _ y > 5 5 . 6 8 8 1 1 9 < / b : _ y > < / b : P o i n t > < b : P o i n t > < b : _ x > 4 6 4 . 7 9 9 8 5 0 0 0 4 5 < / b : _ x > < b : _ y > 5 5 . 6 8 8 1 1 9 < / b : _ y > < / b : P o i n t > < b : P o i n t > < b : _ x > 4 6 2 . 7 9 9 8 5 0 0 0 4 5 < / b : _ x > < b : _ y > 5 7 . 6 8 8 1 1 9 < / b : _ y > < / b : P o i n t > < b : P o i n t > < b : _ x > 4 6 2 . 7 9 9 8 5 0 0 0 4 5 < / b : _ x > < b : _ y > 1 2 5 . 3 5 2 8 3 5 < / b : _ y > < / b : P o i n t > < b : P o i n t > < b : _ x > 4 6 0 . 7 9 9 8 5 0 0 0 4 5 < / b : _ x > < b : _ y > 1 2 7 . 3 5 2 8 3 5 < / b : _ y > < / b : P o i n t > < b : P o i n t > < b : _ x > 4 5 6 . 9 3 6 5 7 4 4 0 3 8 7 6 1 9 < / b : _ x > < b : _ y > 1 2 7 . 3 5 2 8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D E V I S & g t ; - & l t ; T a b l e s \ t b _ d e v i s \ C o l u m n s \ I D _ D E V I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8 7 1 8 8 8 1 2 1 8 5 7 7 5 < / b : _ x > < b : _ y > 1 2 7 . 2 4 3 9 2 3 9 9 9 9 9 9 9 9 < / b : _ y > < / L a b e l L o c a t i o n > < L o c a t i o n   x m l n s : b = " h t t p : / / s c h e m a s . d a t a c o n t r a c t . o r g / 2 0 0 4 / 0 7 / S y s t e m . W i n d o w s " > < b : _ x > 7 8 1 . 8 7 1 8 8 8 1 2 1 8 5 7 7 5 < / b : _ x > < b : _ y > 1 3 5 . 2 4 3 9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D E V I S & g t ; - & l t ; T a b l e s \ t b _ d e v i s \ C o l u m n s \ I D _ D E V I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. 9 3 6 5 7 4 4 0 3 8 7 6 1 9 < / b : _ x > < b : _ y > 1 1 9 . 3 5 2 8 3 5 < / b : _ y > < / L a b e l L o c a t i o n > < L o c a t i o n   x m l n s : b = " h t t p : / / s c h e m a s . d a t a c o n t r a c t . o r g / 2 0 0 4 / 0 7 / S y s t e m . W i n d o w s " > < b : _ x > 4 4 0 . 9 3 6 5 7 4 4 0 3 8 7 6 1 9 < / b : _ x > < b : _ y > 1 2 7 . 3 5 2 8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_ f a c t u r e \ C o l u m n s \ I D _ D E V I S & g t ; - & l t ; T a b l e s \ t b _ d e v i s \ C o l u m n s \ I D _ D E V I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5 . 8 7 1 8 8 8 1 2 1 8 5 7 7 5 < / b : _ x > < b : _ y > 1 3 5 . 2 4 3 9 2 4 < / b : _ y > < / b : P o i n t > < b : P o i n t > < b : _ x > 7 0 3 . 7 9 9 8 4 9 9 9 5 4 9 9 9 3 < / b : _ x > < b : _ y > 1 3 5 . 2 4 3 9 2 4 < / b : _ y > < / b : P o i n t > < b : P o i n t > < b : _ x > 7 0 1 . 7 9 9 8 4 9 9 9 5 4 9 9 9 3 < / b : _ x > < b : _ y > 1 3 3 . 2 4 3 9 2 4 < / b : _ y > < / b : P o i n t > < b : P o i n t > < b : _ x > 7 0 1 . 7 9 9 8 4 9 9 9 5 4 9 9 9 3 < / b : _ x > < b : _ y > 5 7 . 6 8 8 1 1 9 < / b : _ y > < / b : P o i n t > < b : P o i n t > < b : _ x > 6 9 9 . 7 9 9 8 4 9 9 9 5 4 9 9 9 3 < / b : _ x > < b : _ y > 5 5 . 6 8 8 1 1 9 < / b : _ y > < / b : P o i n t > < b : P o i n t > < b : _ x > 4 6 4 . 7 9 9 8 5 0 0 0 4 5 < / b : _ x > < b : _ y > 5 5 . 6 8 8 1 1 9 < / b : _ y > < / b : P o i n t > < b : P o i n t > < b : _ x > 4 6 2 . 7 9 9 8 5 0 0 0 4 5 < / b : _ x > < b : _ y > 5 7 . 6 8 8 1 1 9 < / b : _ y > < / b : P o i n t > < b : P o i n t > < b : _ x > 4 6 2 . 7 9 9 8 5 0 0 0 4 5 < / b : _ x > < b : _ y > 1 2 5 . 3 5 2 8 3 5 < / b : _ y > < / b : P o i n t > < b : P o i n t > < b : _ x > 4 6 0 . 7 9 9 8 5 0 0 0 4 5 < / b : _ x > < b : _ y > 1 2 7 . 3 5 2 8 3 5 < / b : _ y > < / b : P o i n t > < b : P o i n t > < b : _ x > 4 5 6 . 9 3 6 5 7 4 4 0 3 8 7 6 1 9 < / b : _ x > < b : _ y > 1 2 7 . 3 5 2 8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b _ c l i e n t _ 4 0 7 1 b e 8 b - e 5 d 0 - 4 a 3 e - 9 7 b 5 - b a e 1 d 1 f 9 9 a 2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9 T 0 0 : 4 8 : 4 4 . 1 4 4 3 9 9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b _ c l i e n t _ 4 0 7 1 b e 8 b - e 5 d 0 - 4 a 3 e - 9 7 b 5 - b a e 1 d 1 f 9 9 a 2 6 , t b _ d e t a i l _ d e v i s _ 6 6 1 8 e a 5 6 - 4 f b 0 - 4 9 2 8 - 8 a 2 a - e 4 0 2 a 2 3 1 e d d b , t b _ d e t a i l _ f a c t u r e _ 0 7 6 5 1 0 2 d - 1 e 0 f - 4 6 e a - a 6 b 9 - f 0 8 5 b 6 8 2 d d b 4 , t b _ d e t a i l _ r e g l e m e n t _ b f 3 4 8 6 8 1 - f 9 d 5 - 4 f 4 0 - b 4 b e - 6 0 7 b b 4 1 9 1 f 1 1 , t b _ d e v i s _ 4 2 5 8 e 6 b 3 - 9 f 6 4 - 4 b 1 6 - 9 e 9 5 - f c 2 8 7 a 5 f e 9 3 1 , t b _ f a c t u r e _ 7 8 e 5 e 9 1 e - 8 6 5 4 - 4 5 6 d - a f c 6 - 0 f 8 c 0 3 e c 7 1 a e , t b _ p r e s t a t i o n _ 0 5 2 a c 0 7 1 - 1 7 2 7 - 4 6 d 1 - b 1 e e - e 0 5 6 0 2 7 7 d 4 6 3 , t b _ r e g l e m e n t _ 7 f 4 1 f b c 8 - c 1 0 a - 4 a d d - a 6 6 2 - 9 1 0 0 e 3 7 5 b 7 d a , t b _ t y p e _ c l i e n t _ a a 9 d 6 b 9 b - 8 b d 1 - 4 f 1 c - 9 6 5 2 - e 3 f 8 1 5 b 4 2 1 f 1 , t b _ t y p e _ r e g l e m e n t _ a e c 7 c 9 7 6 - 4 3 3 9 - 4 d c c - b 4 d 6 - e 9 9 7 0 1 4 f 8 9 1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_ r e g l e m e n t _ 7 f 4 1 f b c 8 - c 1 0 a - 4 a d d - a 6 6 2 - 9 1 0 0 e 3 7 5 b 7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G L E M E N T < / s t r i n g > < / k e y > < v a l u e > < i n t > 1 2 9 < / i n t > < / v a l u e > < / i t e m > < i t e m > < k e y > < s t r i n g > N u m � r o   d u   m o i s   d e   r e g l e m e n t < / s t r i n g > < / k e y > < v a l u e > < i n t > 2 2 6 < / i n t > < / v a l u e > < / i t e m > < i t e m > < k e y > < s t r i n g > M o i s   d e   R e g l e m e n t < / s t r i n g > < / k e y > < v a l u e > < i n t > 1 5 6 < / i n t > < / v a l u e > < / i t e m > < i t e m > < k e y > < s t r i n g > A n n � e   d e   R e g l e m e n t < / s t r i n g > < / k e y > < v a l u e > < i n t > 1 6 7 < / i n t > < / v a l u e > < / i t e m > < i t e m > < k e y > < s t r i n g > M o i s   e t   A n n � e   d e   R e g l e m e n t < / s t r i n g > < / k e y > < v a l u e > < i n t > 2 1 6 < / i n t > < / v a l u e > < / i t e m > < i t e m > < k e y > < s t r i n g > C D _ T Y P E _ R E G L E M E N T < / s t r i n g > < / k e y > < v a l u e > < i n t > 1 6 9 < / i n t > < / v a l u e > < / i t e m > < / C o l u m n W i d t h s > < C o l u m n D i s p l a y I n d e x > < i t e m > < k e y > < s t r i n g > I D _ R E G L E M E N T < / s t r i n g > < / k e y > < v a l u e > < i n t > 0 < / i n t > < / v a l u e > < / i t e m > < i t e m > < k e y > < s t r i n g > N u m � r o   d u   m o i s   d e   r e g l e m e n t < / s t r i n g > < / k e y > < v a l u e > < i n t > 1 < / i n t > < / v a l u e > < / i t e m > < i t e m > < k e y > < s t r i n g > M o i s   d e   R e g l e m e n t < / s t r i n g > < / k e y > < v a l u e > < i n t > 2 < / i n t > < / v a l u e > < / i t e m > < i t e m > < k e y > < s t r i n g > A n n � e   d e   R e g l e m e n t < / s t r i n g > < / k e y > < v a l u e > < i n t > 3 < / i n t > < / v a l u e > < / i t e m > < i t e m > < k e y > < s t r i n g > M o i s   e t   A n n � e   d e   R e g l e m e n t < / s t r i n g > < / k e y > < v a l u e > < i n t > 4 < / i n t > < / v a l u e > < / i t e m > < i t e m > < k e y > < s t r i n g > C D _ T Y P E _ R E G L E M E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1B73466-9A0A-4D3B-95B6-78F59A5DAF1B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CE57337-2E15-41A1-9AB7-9C60EE24EC1A}">
  <ds:schemaRefs/>
</ds:datastoreItem>
</file>

<file path=customXml/itemProps11.xml><?xml version="1.0" encoding="utf-8"?>
<ds:datastoreItem xmlns:ds="http://schemas.openxmlformats.org/officeDocument/2006/customXml" ds:itemID="{375945F1-CFD8-48F2-ABD2-CFF563C8EDC9}">
  <ds:schemaRefs/>
</ds:datastoreItem>
</file>

<file path=customXml/itemProps12.xml><?xml version="1.0" encoding="utf-8"?>
<ds:datastoreItem xmlns:ds="http://schemas.openxmlformats.org/officeDocument/2006/customXml" ds:itemID="{778200CE-E056-4992-84A7-6533167EEF81}">
  <ds:schemaRefs/>
</ds:datastoreItem>
</file>

<file path=customXml/itemProps13.xml><?xml version="1.0" encoding="utf-8"?>
<ds:datastoreItem xmlns:ds="http://schemas.openxmlformats.org/officeDocument/2006/customXml" ds:itemID="{E81E3A4B-9038-40EE-951C-83503662BC26}">
  <ds:schemaRefs/>
</ds:datastoreItem>
</file>

<file path=customXml/itemProps14.xml><?xml version="1.0" encoding="utf-8"?>
<ds:datastoreItem xmlns:ds="http://schemas.openxmlformats.org/officeDocument/2006/customXml" ds:itemID="{7660900A-D6C8-4E2D-8230-558FFFC847FA}">
  <ds:schemaRefs/>
</ds:datastoreItem>
</file>

<file path=customXml/itemProps15.xml><?xml version="1.0" encoding="utf-8"?>
<ds:datastoreItem xmlns:ds="http://schemas.openxmlformats.org/officeDocument/2006/customXml" ds:itemID="{424BF8FA-944F-4081-8D03-1ACB3378F4EE}">
  <ds:schemaRefs/>
</ds:datastoreItem>
</file>

<file path=customXml/itemProps16.xml><?xml version="1.0" encoding="utf-8"?>
<ds:datastoreItem xmlns:ds="http://schemas.openxmlformats.org/officeDocument/2006/customXml" ds:itemID="{4A61F12E-E964-4550-AC3E-566A7CCA637F}">
  <ds:schemaRefs/>
</ds:datastoreItem>
</file>

<file path=customXml/itemProps17.xml><?xml version="1.0" encoding="utf-8"?>
<ds:datastoreItem xmlns:ds="http://schemas.openxmlformats.org/officeDocument/2006/customXml" ds:itemID="{E2D34538-7B6C-4719-BBC1-0E19799EEF47}">
  <ds:schemaRefs/>
</ds:datastoreItem>
</file>

<file path=customXml/itemProps18.xml><?xml version="1.0" encoding="utf-8"?>
<ds:datastoreItem xmlns:ds="http://schemas.openxmlformats.org/officeDocument/2006/customXml" ds:itemID="{E5DC2A88-0306-42DB-978C-127C27C1EC97}">
  <ds:schemaRefs/>
</ds:datastoreItem>
</file>

<file path=customXml/itemProps19.xml><?xml version="1.0" encoding="utf-8"?>
<ds:datastoreItem xmlns:ds="http://schemas.openxmlformats.org/officeDocument/2006/customXml" ds:itemID="{5AE547F5-C700-4467-BF2A-0E1E457F433A}">
  <ds:schemaRefs/>
</ds:datastoreItem>
</file>

<file path=customXml/itemProps2.xml><?xml version="1.0" encoding="utf-8"?>
<ds:datastoreItem xmlns:ds="http://schemas.openxmlformats.org/officeDocument/2006/customXml" ds:itemID="{F8506ECD-A4A1-4A88-BF2D-EF536686B450}">
  <ds:schemaRefs/>
</ds:datastoreItem>
</file>

<file path=customXml/itemProps20.xml><?xml version="1.0" encoding="utf-8"?>
<ds:datastoreItem xmlns:ds="http://schemas.openxmlformats.org/officeDocument/2006/customXml" ds:itemID="{F84E52FA-7BCF-4BE8-AEB3-7F2E57ED332A}">
  <ds:schemaRefs/>
</ds:datastoreItem>
</file>

<file path=customXml/itemProps21.xml><?xml version="1.0" encoding="utf-8"?>
<ds:datastoreItem xmlns:ds="http://schemas.openxmlformats.org/officeDocument/2006/customXml" ds:itemID="{507E6443-546D-4077-ABDF-919B3200B9BF}">
  <ds:schemaRefs/>
</ds:datastoreItem>
</file>

<file path=customXml/itemProps22.xml><?xml version="1.0" encoding="utf-8"?>
<ds:datastoreItem xmlns:ds="http://schemas.openxmlformats.org/officeDocument/2006/customXml" ds:itemID="{F6A7EA2C-1CAF-4649-94C8-0BB311F514F0}">
  <ds:schemaRefs/>
</ds:datastoreItem>
</file>

<file path=customXml/itemProps23.xml><?xml version="1.0" encoding="utf-8"?>
<ds:datastoreItem xmlns:ds="http://schemas.openxmlformats.org/officeDocument/2006/customXml" ds:itemID="{3762355A-A982-4737-A267-CB32149B5117}">
  <ds:schemaRefs/>
</ds:datastoreItem>
</file>

<file path=customXml/itemProps24.xml><?xml version="1.0" encoding="utf-8"?>
<ds:datastoreItem xmlns:ds="http://schemas.openxmlformats.org/officeDocument/2006/customXml" ds:itemID="{FC8931DA-5FFA-4485-8227-5B6BB2409005}">
  <ds:schemaRefs/>
</ds:datastoreItem>
</file>

<file path=customXml/itemProps3.xml><?xml version="1.0" encoding="utf-8"?>
<ds:datastoreItem xmlns:ds="http://schemas.openxmlformats.org/officeDocument/2006/customXml" ds:itemID="{936CCE31-425B-4DDB-A897-9FD97A7ACBED}">
  <ds:schemaRefs/>
</ds:datastoreItem>
</file>

<file path=customXml/itemProps4.xml><?xml version="1.0" encoding="utf-8"?>
<ds:datastoreItem xmlns:ds="http://schemas.openxmlformats.org/officeDocument/2006/customXml" ds:itemID="{CC355633-B06B-4E21-B3CD-F0C46889F007}">
  <ds:schemaRefs/>
</ds:datastoreItem>
</file>

<file path=customXml/itemProps5.xml><?xml version="1.0" encoding="utf-8"?>
<ds:datastoreItem xmlns:ds="http://schemas.openxmlformats.org/officeDocument/2006/customXml" ds:itemID="{EDA1CCDB-9A8E-47C8-ABD0-83A3CDF319C8}">
  <ds:schemaRefs/>
</ds:datastoreItem>
</file>

<file path=customXml/itemProps6.xml><?xml version="1.0" encoding="utf-8"?>
<ds:datastoreItem xmlns:ds="http://schemas.openxmlformats.org/officeDocument/2006/customXml" ds:itemID="{220908B4-E607-43D7-83EA-7686937B5EC3}">
  <ds:schemaRefs/>
</ds:datastoreItem>
</file>

<file path=customXml/itemProps7.xml><?xml version="1.0" encoding="utf-8"?>
<ds:datastoreItem xmlns:ds="http://schemas.openxmlformats.org/officeDocument/2006/customXml" ds:itemID="{E4B8E708-3573-4395-A8B8-3D3359EAD705}">
  <ds:schemaRefs/>
</ds:datastoreItem>
</file>

<file path=customXml/itemProps8.xml><?xml version="1.0" encoding="utf-8"?>
<ds:datastoreItem xmlns:ds="http://schemas.openxmlformats.org/officeDocument/2006/customXml" ds:itemID="{2040B9F7-64C0-43E5-BF7C-36CA4D5AFB68}">
  <ds:schemaRefs/>
</ds:datastoreItem>
</file>

<file path=customXml/itemProps9.xml><?xml version="1.0" encoding="utf-8"?>
<ds:datastoreItem xmlns:ds="http://schemas.openxmlformats.org/officeDocument/2006/customXml" ds:itemID="{F798D6B6-5F7B-429E-A2E6-4ED4AC45A8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lient</vt:lpstr>
      <vt:lpstr>Detail Devis</vt:lpstr>
      <vt:lpstr>Detail Facture</vt:lpstr>
      <vt:lpstr>Detail Reglement</vt:lpstr>
      <vt:lpstr>Devis</vt:lpstr>
      <vt:lpstr>Facture</vt:lpstr>
      <vt:lpstr>Prestation</vt:lpstr>
      <vt:lpstr>Reglement</vt:lpstr>
      <vt:lpstr>Type Client</vt:lpstr>
      <vt:lpstr>Type Regl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Bernard</cp:lastModifiedBy>
  <dcterms:created xsi:type="dcterms:W3CDTF">2015-06-05T18:17:20Z</dcterms:created>
  <dcterms:modified xsi:type="dcterms:W3CDTF">2025-07-08T23:48:52Z</dcterms:modified>
</cp:coreProperties>
</file>